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19200" windowHeight="10995"/>
  </bookViews>
  <sheets>
    <sheet name="summary statistics" sheetId="2" r:id="rId1"/>
    <sheet name="up DEGs FDR&lt;0.05" sheetId="4" r:id="rId2"/>
    <sheet name="down DEGs FDR&lt;0.05" sheetId="3" r:id="rId3"/>
  </sheets>
  <definedNames>
    <definedName name="ExternalData_1" localSheetId="0" hidden="1">'summary statistics'!$A$1:$G$325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20200106_IS4SK_LUHMES_MC_treat_DEGs_all_FDR_0 05" description="Connection to the '20200106_IS4SK_LUHMES_MC_treat_DEGs_all_FDR_0 05' query in the workbook." type="5" refreshedVersion="6" background="1" saveData="1">
    <dbPr connection="Provider=Microsoft.Mashup.OleDb.1;Data Source=$Workbook$;Location=20200106_IS4SK_LUHMES_MC_treat_DEGs_all_FDR_0 05;Extended Properties=&quot;&quot;" command="SELECT * FROM [20200106_IS4SK_LUHMES_MC_treat_DEGs_all_FDR_0 05]"/>
  </connection>
</connections>
</file>

<file path=xl/sharedStrings.xml><?xml version="1.0" encoding="utf-8"?>
<sst xmlns="http://schemas.openxmlformats.org/spreadsheetml/2006/main" count="5592" uniqueCount="3263">
  <si>
    <t>baseMean</t>
  </si>
  <si>
    <t>TNC</t>
  </si>
  <si>
    <t>CRIM1</t>
  </si>
  <si>
    <t>BTG3</t>
  </si>
  <si>
    <t>SAT1</t>
  </si>
  <si>
    <t>TMEM97</t>
  </si>
  <si>
    <t>UCHL1</t>
  </si>
  <si>
    <t>LOXL1</t>
  </si>
  <si>
    <t>NCAPG</t>
  </si>
  <si>
    <t>IFI44L</t>
  </si>
  <si>
    <t>TUBG1</t>
  </si>
  <si>
    <t>EIF1</t>
  </si>
  <si>
    <t>GSTO1</t>
  </si>
  <si>
    <t>EIF3E</t>
  </si>
  <si>
    <t>KIF11</t>
  </si>
  <si>
    <t>HIST1H2BD</t>
  </si>
  <si>
    <t>TYMS</t>
  </si>
  <si>
    <t>RABGGTB</t>
  </si>
  <si>
    <t>EXO1</t>
  </si>
  <si>
    <t>MRPS6</t>
  </si>
  <si>
    <t>RPL13A</t>
  </si>
  <si>
    <t>ATP1B1</t>
  </si>
  <si>
    <t>EMX2</t>
  </si>
  <si>
    <t>TUBB2B</t>
  </si>
  <si>
    <t>ZEB2</t>
  </si>
  <si>
    <t>CDK1</t>
  </si>
  <si>
    <t>CNN3</t>
  </si>
  <si>
    <t>CENPK</t>
  </si>
  <si>
    <t>MKI67</t>
  </si>
  <si>
    <t>RAN</t>
  </si>
  <si>
    <t>UBE2C</t>
  </si>
  <si>
    <t>IFITM2</t>
  </si>
  <si>
    <t>RAD54L</t>
  </si>
  <si>
    <t>EOMES</t>
  </si>
  <si>
    <t>RARA</t>
  </si>
  <si>
    <t>SATB1</t>
  </si>
  <si>
    <t>DUSP3</t>
  </si>
  <si>
    <t>ASF1B</t>
  </si>
  <si>
    <t>HSPA5</t>
  </si>
  <si>
    <t>KIF20A</t>
  </si>
  <si>
    <t>RPS13</t>
  </si>
  <si>
    <t>TAF9</t>
  </si>
  <si>
    <t>NCAN</t>
  </si>
  <si>
    <t>B3GAT1</t>
  </si>
  <si>
    <t>DUSP4</t>
  </si>
  <si>
    <t>SNRPA</t>
  </si>
  <si>
    <t>PPP1R17</t>
  </si>
  <si>
    <t>RPL6</t>
  </si>
  <si>
    <t>ST3GAL5</t>
  </si>
  <si>
    <t>HMOX1</t>
  </si>
  <si>
    <t>SNHG8</t>
  </si>
  <si>
    <t>ZDHHC16</t>
  </si>
  <si>
    <t>RSL24D1</t>
  </si>
  <si>
    <t>TCF4</t>
  </si>
  <si>
    <t>LHX2</t>
  </si>
  <si>
    <t>UBB</t>
  </si>
  <si>
    <t>CPSF4</t>
  </si>
  <si>
    <t>SNCA</t>
  </si>
  <si>
    <t>KIF2C</t>
  </si>
  <si>
    <t>DEPDC1B</t>
  </si>
  <si>
    <t>DYNLL1</t>
  </si>
  <si>
    <t>SCARA3</t>
  </si>
  <si>
    <t>GEMIN5</t>
  </si>
  <si>
    <t>CENPU</t>
  </si>
  <si>
    <t>RPL26</t>
  </si>
  <si>
    <t>LMOD1</t>
  </si>
  <si>
    <t>RPS20</t>
  </si>
  <si>
    <t>CDKN1B</t>
  </si>
  <si>
    <t>COA6</t>
  </si>
  <si>
    <t>DAPK1</t>
  </si>
  <si>
    <t>PEBP1</t>
  </si>
  <si>
    <t>HTATSF1</t>
  </si>
  <si>
    <t>NCAPH</t>
  </si>
  <si>
    <t>MCM10</t>
  </si>
  <si>
    <t>RPS27L</t>
  </si>
  <si>
    <t>TBC1D9B</t>
  </si>
  <si>
    <t>FSTL1</t>
  </si>
  <si>
    <t>NR3C1</t>
  </si>
  <si>
    <t>ETFB</t>
  </si>
  <si>
    <t>TRAK2</t>
  </si>
  <si>
    <t>WFS1</t>
  </si>
  <si>
    <t>CCNC</t>
  </si>
  <si>
    <t>EBF3</t>
  </si>
  <si>
    <t>LEF1</t>
  </si>
  <si>
    <t>PPP1CC</t>
  </si>
  <si>
    <t>CENPF</t>
  </si>
  <si>
    <t>GBF1</t>
  </si>
  <si>
    <t>BSCL2</t>
  </si>
  <si>
    <t>CDK5</t>
  </si>
  <si>
    <t>CBLB</t>
  </si>
  <si>
    <t>EPHB2</t>
  </si>
  <si>
    <t>ANLN</t>
  </si>
  <si>
    <t>SOX9</t>
  </si>
  <si>
    <t>CDC6</t>
  </si>
  <si>
    <t>PDGFB</t>
  </si>
  <si>
    <t>COL4A3BP</t>
  </si>
  <si>
    <t>GRM4</t>
  </si>
  <si>
    <t>TLK2</t>
  </si>
  <si>
    <t>SOD1</t>
  </si>
  <si>
    <t>ATF5</t>
  </si>
  <si>
    <t>ABHD6</t>
  </si>
  <si>
    <t>HIST1H3B</t>
  </si>
  <si>
    <t>MRPL13</t>
  </si>
  <si>
    <t>RTN4IP1</t>
  </si>
  <si>
    <t>IRS1</t>
  </si>
  <si>
    <t>DLGAP5</t>
  </si>
  <si>
    <t>ALDH7A1</t>
  </si>
  <si>
    <t>CHEK1</t>
  </si>
  <si>
    <t>ACTA2</t>
  </si>
  <si>
    <t>KIT</t>
  </si>
  <si>
    <t>TPX2</t>
  </si>
  <si>
    <t>DNAJB6</t>
  </si>
  <si>
    <t>GRIN2D</t>
  </si>
  <si>
    <t>MAGI1</t>
  </si>
  <si>
    <t>RPN1</t>
  </si>
  <si>
    <t>KIF14</t>
  </si>
  <si>
    <t>ANP32E</t>
  </si>
  <si>
    <t>AMY2B</t>
  </si>
  <si>
    <t>NUSAP1</t>
  </si>
  <si>
    <t>RPL9</t>
  </si>
  <si>
    <t>C1orf112</t>
  </si>
  <si>
    <t>MACF1</t>
  </si>
  <si>
    <t>MTR</t>
  </si>
  <si>
    <t>MEX3B</t>
  </si>
  <si>
    <t>SEMA6D</t>
  </si>
  <si>
    <t>SOCS2</t>
  </si>
  <si>
    <t>AKR1B10</t>
  </si>
  <si>
    <t>CCNG1</t>
  </si>
  <si>
    <t>MCM3</t>
  </si>
  <si>
    <t>SLC7A5</t>
  </si>
  <si>
    <t>DDIT3</t>
  </si>
  <si>
    <t>PDIA6</t>
  </si>
  <si>
    <t>TATDN2</t>
  </si>
  <si>
    <t>HMGA2</t>
  </si>
  <si>
    <t>SYPL1</t>
  </si>
  <si>
    <t>PWP1</t>
  </si>
  <si>
    <t>CNPY3</t>
  </si>
  <si>
    <t>SPC25</t>
  </si>
  <si>
    <t>ARIH2</t>
  </si>
  <si>
    <t>GINS3</t>
  </si>
  <si>
    <t>MAPK3</t>
  </si>
  <si>
    <t>ALDH2</t>
  </si>
  <si>
    <t>DUSP1</t>
  </si>
  <si>
    <t>SMAD1</t>
  </si>
  <si>
    <t>TPPP3</t>
  </si>
  <si>
    <t>RPS25</t>
  </si>
  <si>
    <t>ARRDC4</t>
  </si>
  <si>
    <t>FTL</t>
  </si>
  <si>
    <t>CLTB</t>
  </si>
  <si>
    <t>DTL</t>
  </si>
  <si>
    <t>ANKRD36B</t>
  </si>
  <si>
    <t>RAB31</t>
  </si>
  <si>
    <t>TUBB2A</t>
  </si>
  <si>
    <t>UQCRFS1</t>
  </si>
  <si>
    <t>TOP2A</t>
  </si>
  <si>
    <t>MEST</t>
  </si>
  <si>
    <t>NR2F1</t>
  </si>
  <si>
    <t>PLSCR3</t>
  </si>
  <si>
    <t>TLE1</t>
  </si>
  <si>
    <t>SLC25A13</t>
  </si>
  <si>
    <t>FPGT</t>
  </si>
  <si>
    <t>PMM2</t>
  </si>
  <si>
    <t>PSMC6</t>
  </si>
  <si>
    <t>MAP6</t>
  </si>
  <si>
    <t>PEG10</t>
  </si>
  <si>
    <t>G6PD</t>
  </si>
  <si>
    <t>CLSTN1</t>
  </si>
  <si>
    <t>MMADHC</t>
  </si>
  <si>
    <t>SHCBP1</t>
  </si>
  <si>
    <t>AKAP8L</t>
  </si>
  <si>
    <t>HIST1H1C</t>
  </si>
  <si>
    <t>RPL24</t>
  </si>
  <si>
    <t>BID</t>
  </si>
  <si>
    <t>ZNF589</t>
  </si>
  <si>
    <t>EP300</t>
  </si>
  <si>
    <t>NFATC3</t>
  </si>
  <si>
    <t>PIH1D1</t>
  </si>
  <si>
    <t>ATF1</t>
  </si>
  <si>
    <t>RET</t>
  </si>
  <si>
    <t>CDK5R1</t>
  </si>
  <si>
    <t>ASB3</t>
  </si>
  <si>
    <t>NRCAM</t>
  </si>
  <si>
    <t>COL5A1</t>
  </si>
  <si>
    <t>MYCBP2</t>
  </si>
  <si>
    <t>CDH2</t>
  </si>
  <si>
    <t>CCDC92</t>
  </si>
  <si>
    <t>LDLR</t>
  </si>
  <si>
    <t>CDH10</t>
  </si>
  <si>
    <t>GCLM</t>
  </si>
  <si>
    <t>HLA-E</t>
  </si>
  <si>
    <t>LAP3</t>
  </si>
  <si>
    <t>SPAG5</t>
  </si>
  <si>
    <t>HDAC6</t>
  </si>
  <si>
    <t>VAT1</t>
  </si>
  <si>
    <t>ZWILCH</t>
  </si>
  <si>
    <t>CD320</t>
  </si>
  <si>
    <t>CDT1</t>
  </si>
  <si>
    <t>CYP2C19</t>
  </si>
  <si>
    <t>GLB1</t>
  </si>
  <si>
    <t>KAT6B</t>
  </si>
  <si>
    <t>RPL19</t>
  </si>
  <si>
    <t>PROC</t>
  </si>
  <si>
    <t>FTH1</t>
  </si>
  <si>
    <t>NR2F2</t>
  </si>
  <si>
    <t>RFX5</t>
  </si>
  <si>
    <t>LSM6</t>
  </si>
  <si>
    <t>LYRM1</t>
  </si>
  <si>
    <t>IFI44</t>
  </si>
  <si>
    <t>FANCI</t>
  </si>
  <si>
    <t>CALR</t>
  </si>
  <si>
    <t>SESN1</t>
  </si>
  <si>
    <t>CHIC2</t>
  </si>
  <si>
    <t>LAMP1</t>
  </si>
  <si>
    <t>NPTX1</t>
  </si>
  <si>
    <t>USP22</t>
  </si>
  <si>
    <t>OLIG2</t>
  </si>
  <si>
    <t>RPL29</t>
  </si>
  <si>
    <t>S100A4</t>
  </si>
  <si>
    <t>PPP1CB</t>
  </si>
  <si>
    <t>GSTP1</t>
  </si>
  <si>
    <t>NCBP1</t>
  </si>
  <si>
    <t>SLC35A5</t>
  </si>
  <si>
    <t>CENPW</t>
  </si>
  <si>
    <t>FAM72A</t>
  </si>
  <si>
    <t>RPL13AP5</t>
  </si>
  <si>
    <t>TGFB3</t>
  </si>
  <si>
    <t>QARS</t>
  </si>
  <si>
    <t>ZFAND1</t>
  </si>
  <si>
    <t>BCAS2</t>
  </si>
  <si>
    <t>TMEM50A</t>
  </si>
  <si>
    <t>EIF2S1</t>
  </si>
  <si>
    <t>FERMT2</t>
  </si>
  <si>
    <t>GALNT3</t>
  </si>
  <si>
    <t>GPX4</t>
  </si>
  <si>
    <t>MTHFD2</t>
  </si>
  <si>
    <t>ATP5B</t>
  </si>
  <si>
    <t>NFATC4</t>
  </si>
  <si>
    <t>ETFA</t>
  </si>
  <si>
    <t>FZD1</t>
  </si>
  <si>
    <t>GLRX</t>
  </si>
  <si>
    <t>FKBP14</t>
  </si>
  <si>
    <t>PPM1B</t>
  </si>
  <si>
    <t>EEF2K</t>
  </si>
  <si>
    <t>TOMM70</t>
  </si>
  <si>
    <t>RFC2</t>
  </si>
  <si>
    <t>BCL3</t>
  </si>
  <si>
    <t>BTK</t>
  </si>
  <si>
    <t>CALM3</t>
  </si>
  <si>
    <t>HDGFRP3</t>
  </si>
  <si>
    <t>MAP2</t>
  </si>
  <si>
    <t>MT-ND6</t>
  </si>
  <si>
    <t>NRAS</t>
  </si>
  <si>
    <t>RPS6</t>
  </si>
  <si>
    <t>SPDEF</t>
  </si>
  <si>
    <t>SRSF7</t>
  </si>
  <si>
    <t>TIMP2</t>
  </si>
  <si>
    <t>PRKAB2</t>
  </si>
  <si>
    <t>CTSL</t>
  </si>
  <si>
    <t>NTRK1</t>
  </si>
  <si>
    <t>GUSB</t>
  </si>
  <si>
    <t>YWHAZ</t>
  </si>
  <si>
    <t>APBB2</t>
  </si>
  <si>
    <t>E2F7</t>
  </si>
  <si>
    <t>CDK6</t>
  </si>
  <si>
    <t>NFKB2</t>
  </si>
  <si>
    <t>DLAT</t>
  </si>
  <si>
    <t>PUF60</t>
  </si>
  <si>
    <t>SHB</t>
  </si>
  <si>
    <t>POLR2H</t>
  </si>
  <si>
    <t>NPDC1</t>
  </si>
  <si>
    <t>PITPNA</t>
  </si>
  <si>
    <t>KLHL9</t>
  </si>
  <si>
    <t>PGAM1</t>
  </si>
  <si>
    <t>PRDX1</t>
  </si>
  <si>
    <t>SGO2</t>
  </si>
  <si>
    <t>ZFAND2A</t>
  </si>
  <si>
    <t>TAPBP</t>
  </si>
  <si>
    <t>SOX4</t>
  </si>
  <si>
    <t>UBA3</t>
  </si>
  <si>
    <t>EIF3D</t>
  </si>
  <si>
    <t>PRR11</t>
  </si>
  <si>
    <t>CREBBP</t>
  </si>
  <si>
    <t>SLC2A14</t>
  </si>
  <si>
    <t>VDAC1</t>
  </si>
  <si>
    <t>PPA1</t>
  </si>
  <si>
    <t>KITLG</t>
  </si>
  <si>
    <t>UBE2A</t>
  </si>
  <si>
    <t>CHRNB2</t>
  </si>
  <si>
    <t>CNOT4</t>
  </si>
  <si>
    <t>PDHB</t>
  </si>
  <si>
    <t>EIF1AX</t>
  </si>
  <si>
    <t>NQO1</t>
  </si>
  <si>
    <t>TCEAL9</t>
  </si>
  <si>
    <t>POR</t>
  </si>
  <si>
    <t>COG4</t>
  </si>
  <si>
    <t>EEF1A2</t>
  </si>
  <si>
    <t>TOPORS</t>
  </si>
  <si>
    <t>TRIB3</t>
  </si>
  <si>
    <t>LIG1</t>
  </si>
  <si>
    <t>CTPS1</t>
  </si>
  <si>
    <t>GRWD1</t>
  </si>
  <si>
    <t>CARS</t>
  </si>
  <si>
    <t>CDC20</t>
  </si>
  <si>
    <t>COL4A1</t>
  </si>
  <si>
    <t>HIST1H2BH</t>
  </si>
  <si>
    <t>MAP4K4</t>
  </si>
  <si>
    <t>SNAP25</t>
  </si>
  <si>
    <t>TUBA1A</t>
  </si>
  <si>
    <t>NIT1</t>
  </si>
  <si>
    <t>NRIP1</t>
  </si>
  <si>
    <t>CDC45</t>
  </si>
  <si>
    <t>TJP1</t>
  </si>
  <si>
    <t>HERPUD1</t>
  </si>
  <si>
    <t>ID1</t>
  </si>
  <si>
    <t>HCST</t>
  </si>
  <si>
    <t>CEP55</t>
  </si>
  <si>
    <t>DRD2</t>
  </si>
  <si>
    <t>CAB39</t>
  </si>
  <si>
    <t>OST4</t>
  </si>
  <si>
    <t>FAT1</t>
  </si>
  <si>
    <t>APP</t>
  </si>
  <si>
    <t>MND1</t>
  </si>
  <si>
    <t>ACP1</t>
  </si>
  <si>
    <t>RAE1</t>
  </si>
  <si>
    <t>KAT6A</t>
  </si>
  <si>
    <t>MED21</t>
  </si>
  <si>
    <t>MCM6</t>
  </si>
  <si>
    <t>ARHGEF12</t>
  </si>
  <si>
    <t>ATF4</t>
  </si>
  <si>
    <t>BZW1</t>
  </si>
  <si>
    <t>CCNB2</t>
  </si>
  <si>
    <t>CDK7</t>
  </si>
  <si>
    <t>CHRNA4</t>
  </si>
  <si>
    <t>EIF4EBP1</t>
  </si>
  <si>
    <t>GSTM2</t>
  </si>
  <si>
    <t>HIST1H2BK</t>
  </si>
  <si>
    <t>MDK</t>
  </si>
  <si>
    <t>PSMA4</t>
  </si>
  <si>
    <t>SNURF</t>
  </si>
  <si>
    <t>SYNGR3</t>
  </si>
  <si>
    <t>USP6NL</t>
  </si>
  <si>
    <t>GSN</t>
  </si>
  <si>
    <t>MED1</t>
  </si>
  <si>
    <t>CENPH</t>
  </si>
  <si>
    <t>UBE2G1</t>
  </si>
  <si>
    <t>RBP1</t>
  </si>
  <si>
    <t>MRPL3</t>
  </si>
  <si>
    <t>AURKA</t>
  </si>
  <si>
    <t>PCDH8</t>
  </si>
  <si>
    <t>VGLL4</t>
  </si>
  <si>
    <t>CAMSAP2</t>
  </si>
  <si>
    <t>GINS2</t>
  </si>
  <si>
    <t>JMJD6</t>
  </si>
  <si>
    <t>UBE2V2</t>
  </si>
  <si>
    <t>GSK3B</t>
  </si>
  <si>
    <t>MAFF</t>
  </si>
  <si>
    <t>MYLK</t>
  </si>
  <si>
    <t>NUP62</t>
  </si>
  <si>
    <t>SDK2</t>
  </si>
  <si>
    <t>VDAC2</t>
  </si>
  <si>
    <t>ORMDL3</t>
  </si>
  <si>
    <t>TBC1D31</t>
  </si>
  <si>
    <t>HSPA1B</t>
  </si>
  <si>
    <t>L1CAM</t>
  </si>
  <si>
    <t>PSMB6</t>
  </si>
  <si>
    <t>SMARCA4</t>
  </si>
  <si>
    <t>PCNA</t>
  </si>
  <si>
    <t>EXOG</t>
  </si>
  <si>
    <t>MTERFD</t>
  </si>
  <si>
    <t>HIST2H2BE</t>
  </si>
  <si>
    <t>MAP7</t>
  </si>
  <si>
    <t>CPOX</t>
  </si>
  <si>
    <t>IFRD1</t>
  </si>
  <si>
    <t>OIP5</t>
  </si>
  <si>
    <t>AMDHD2</t>
  </si>
  <si>
    <t>ARHGEF9</t>
  </si>
  <si>
    <t>AMY1A</t>
  </si>
  <si>
    <t>CTNNB1</t>
  </si>
  <si>
    <t>FBXL12</t>
  </si>
  <si>
    <t>HIST1H2BE</t>
  </si>
  <si>
    <t>IFRD2</t>
  </si>
  <si>
    <t>KDM5A</t>
  </si>
  <si>
    <t>PARP2</t>
  </si>
  <si>
    <t>PPARA</t>
  </si>
  <si>
    <t>BRIP1</t>
  </si>
  <si>
    <t>NOL3</t>
  </si>
  <si>
    <t>ONECUT1</t>
  </si>
  <si>
    <t>TIMMDC1</t>
  </si>
  <si>
    <t>RPL36</t>
  </si>
  <si>
    <t>NET1</t>
  </si>
  <si>
    <t>GDPD5</t>
  </si>
  <si>
    <t>ITPR1</t>
  </si>
  <si>
    <t>DNAJB4</t>
  </si>
  <si>
    <t>DRAP1</t>
  </si>
  <si>
    <t>KIAA0196</t>
  </si>
  <si>
    <t>MANF</t>
  </si>
  <si>
    <t>SH3BGRL3</t>
  </si>
  <si>
    <t>ANXA5</t>
  </si>
  <si>
    <t>PAFAH1B3</t>
  </si>
  <si>
    <t>CTSS</t>
  </si>
  <si>
    <t>LMNB1</t>
  </si>
  <si>
    <t>SCRN1</t>
  </si>
  <si>
    <t>BBC3</t>
  </si>
  <si>
    <t>CDC42</t>
  </si>
  <si>
    <t>KGFLP1</t>
  </si>
  <si>
    <t>PRKAR1A</t>
  </si>
  <si>
    <t>PSMD4</t>
  </si>
  <si>
    <t>RALA</t>
  </si>
  <si>
    <t>NGRN</t>
  </si>
  <si>
    <t>CSNK1D</t>
  </si>
  <si>
    <t>HAUS1</t>
  </si>
  <si>
    <t>TRAPPC3</t>
  </si>
  <si>
    <t>UQCRC1</t>
  </si>
  <si>
    <t>DMRTA1</t>
  </si>
  <si>
    <t>PRMT5</t>
  </si>
  <si>
    <t>BPHL</t>
  </si>
  <si>
    <t>KIF13A</t>
  </si>
  <si>
    <t>C2CD5</t>
  </si>
  <si>
    <t>GNAI1</t>
  </si>
  <si>
    <t>XBP1</t>
  </si>
  <si>
    <t>AURKB</t>
  </si>
  <si>
    <t>IGFBP2</t>
  </si>
  <si>
    <t>ISL1</t>
  </si>
  <si>
    <t>PRKACA</t>
  </si>
  <si>
    <t>SEC11A</t>
  </si>
  <si>
    <t>ZBTB41</t>
  </si>
  <si>
    <t>EVL</t>
  </si>
  <si>
    <t>GNPDA1</t>
  </si>
  <si>
    <t>STAT4</t>
  </si>
  <si>
    <t>IGFBP4</t>
  </si>
  <si>
    <t>NEK2</t>
  </si>
  <si>
    <t>MTAP</t>
  </si>
  <si>
    <t>PIK3R4</t>
  </si>
  <si>
    <t>AGL</t>
  </si>
  <si>
    <t>DHRS7</t>
  </si>
  <si>
    <t>MKNK1</t>
  </si>
  <si>
    <t>MTA1</t>
  </si>
  <si>
    <t>SMAD4</t>
  </si>
  <si>
    <t>SULT1C2</t>
  </si>
  <si>
    <t>UGDH</t>
  </si>
  <si>
    <t>MAPT</t>
  </si>
  <si>
    <t>TTK</t>
  </si>
  <si>
    <t>NFKBIB</t>
  </si>
  <si>
    <t>PTPN6</t>
  </si>
  <si>
    <t>CREM</t>
  </si>
  <si>
    <t>CDCA3</t>
  </si>
  <si>
    <t>ASNS</t>
  </si>
  <si>
    <t>NRXN1</t>
  </si>
  <si>
    <t>RRM2</t>
  </si>
  <si>
    <t>FLRT2</t>
  </si>
  <si>
    <t>HEXB</t>
  </si>
  <si>
    <t>SLC6A3</t>
  </si>
  <si>
    <t>ARIH1</t>
  </si>
  <si>
    <t>TRPV1</t>
  </si>
  <si>
    <t>CHKA</t>
  </si>
  <si>
    <t>GPX1</t>
  </si>
  <si>
    <t>YKT6</t>
  </si>
  <si>
    <t>AKT1</t>
  </si>
  <si>
    <t>SYN1</t>
  </si>
  <si>
    <t>TACC3</t>
  </si>
  <si>
    <t>RNF167</t>
  </si>
  <si>
    <t>FASN</t>
  </si>
  <si>
    <t>CCL2</t>
  </si>
  <si>
    <t>AKR7A2</t>
  </si>
  <si>
    <t>MRE11A</t>
  </si>
  <si>
    <t>OLIG1</t>
  </si>
  <si>
    <t>ACAT1</t>
  </si>
  <si>
    <t>SMARCA5</t>
  </si>
  <si>
    <t>SPRED2</t>
  </si>
  <si>
    <t>NRF1</t>
  </si>
  <si>
    <t>FDPS</t>
  </si>
  <si>
    <t>ATP5S</t>
  </si>
  <si>
    <t>KIF15</t>
  </si>
  <si>
    <t>CRABP2</t>
  </si>
  <si>
    <t>CEBPB</t>
  </si>
  <si>
    <t>CREG1</t>
  </si>
  <si>
    <t>CTNND1</t>
  </si>
  <si>
    <t>DCTN6</t>
  </si>
  <si>
    <t>EI24</t>
  </si>
  <si>
    <t>FDFT1</t>
  </si>
  <si>
    <t>GABBR1</t>
  </si>
  <si>
    <t>GDF15</t>
  </si>
  <si>
    <t>GLI3</t>
  </si>
  <si>
    <t>HAT1</t>
  </si>
  <si>
    <t>HIST1H2BC</t>
  </si>
  <si>
    <t>HK1</t>
  </si>
  <si>
    <t>HMMR</t>
  </si>
  <si>
    <t>IGF1R</t>
  </si>
  <si>
    <t>LBR</t>
  </si>
  <si>
    <t>MAST2</t>
  </si>
  <si>
    <t>NOSIP</t>
  </si>
  <si>
    <t>PIGF</t>
  </si>
  <si>
    <t>POLB</t>
  </si>
  <si>
    <t>PPM1D</t>
  </si>
  <si>
    <t>PPP2R3C</t>
  </si>
  <si>
    <t>PTK2B</t>
  </si>
  <si>
    <t>RFC3</t>
  </si>
  <si>
    <t>RNF145</t>
  </si>
  <si>
    <t>RPS7</t>
  </si>
  <si>
    <t>SGPP1</t>
  </si>
  <si>
    <t>SLC3A2</t>
  </si>
  <si>
    <t>STK25</t>
  </si>
  <si>
    <t>SYT4</t>
  </si>
  <si>
    <t>TBP</t>
  </si>
  <si>
    <t>TSKU</t>
  </si>
  <si>
    <t>VRK1</t>
  </si>
  <si>
    <t>UNC50</t>
  </si>
  <si>
    <t>CASP9</t>
  </si>
  <si>
    <t>MYBL2</t>
  </si>
  <si>
    <t>ALAS1</t>
  </si>
  <si>
    <t>COL1A1</t>
  </si>
  <si>
    <t>TPBG</t>
  </si>
  <si>
    <t>MYBL1</t>
  </si>
  <si>
    <t>CYCS</t>
  </si>
  <si>
    <t>ADI1</t>
  </si>
  <si>
    <t>CS</t>
  </si>
  <si>
    <t>TMEM2</t>
  </si>
  <si>
    <t>ABL1</t>
  </si>
  <si>
    <t>RPL7L1</t>
  </si>
  <si>
    <t>CEL</t>
  </si>
  <si>
    <t>CYP39A1</t>
  </si>
  <si>
    <t>TXNDC9</t>
  </si>
  <si>
    <t>COL11A1</t>
  </si>
  <si>
    <t>PSMG1</t>
  </si>
  <si>
    <t>CANX</t>
  </si>
  <si>
    <t>HMGCR</t>
  </si>
  <si>
    <t>TGFBR2</t>
  </si>
  <si>
    <t>TRIM2</t>
  </si>
  <si>
    <t>GSDMB</t>
  </si>
  <si>
    <t>IFI6</t>
  </si>
  <si>
    <t>AP3M1</t>
  </si>
  <si>
    <t>CSNK2A2</t>
  </si>
  <si>
    <t>EIF2B1</t>
  </si>
  <si>
    <t>HSPA2</t>
  </si>
  <si>
    <t>KHDRBS3</t>
  </si>
  <si>
    <t>PTPN1</t>
  </si>
  <si>
    <t>TTC17</t>
  </si>
  <si>
    <t>FIGF</t>
  </si>
  <si>
    <t>NOTCH1</t>
  </si>
  <si>
    <t>ZNF286B</t>
  </si>
  <si>
    <t>PPIL1</t>
  </si>
  <si>
    <t>CB</t>
  </si>
  <si>
    <t>LMNA</t>
  </si>
  <si>
    <t>MDM2</t>
  </si>
  <si>
    <t>ITGA4</t>
  </si>
  <si>
    <t>ALDOA</t>
  </si>
  <si>
    <t>CCNG2</t>
  </si>
  <si>
    <t>CDKN3</t>
  </si>
  <si>
    <t>FGFR2</t>
  </si>
  <si>
    <t>ARNT</t>
  </si>
  <si>
    <t>KCNQ2</t>
  </si>
  <si>
    <t>PSEN2</t>
  </si>
  <si>
    <t>PUS1</t>
  </si>
  <si>
    <t>INSIG1</t>
  </si>
  <si>
    <t>PTPN12</t>
  </si>
  <si>
    <t>BAAT</t>
  </si>
  <si>
    <t>CCT6A</t>
  </si>
  <si>
    <t>DENND3</t>
  </si>
  <si>
    <t>MTFR1</t>
  </si>
  <si>
    <t>PROS1</t>
  </si>
  <si>
    <t>PSMA7</t>
  </si>
  <si>
    <t>RPL27</t>
  </si>
  <si>
    <t>ZCCHC6</t>
  </si>
  <si>
    <t>APLP1</t>
  </si>
  <si>
    <t>PRKAG1</t>
  </si>
  <si>
    <t>RAD51AP1</t>
  </si>
  <si>
    <t>CORO1A</t>
  </si>
  <si>
    <t>EPHA3</t>
  </si>
  <si>
    <t>GPC1</t>
  </si>
  <si>
    <t>TMED10</t>
  </si>
  <si>
    <t>ABCF3</t>
  </si>
  <si>
    <t>AHSA1</t>
  </si>
  <si>
    <t>ANKRD26</t>
  </si>
  <si>
    <t>B2M</t>
  </si>
  <si>
    <t>CHMP4A</t>
  </si>
  <si>
    <t>FOXJ3</t>
  </si>
  <si>
    <t>MRPL36</t>
  </si>
  <si>
    <t>NFIL3</t>
  </si>
  <si>
    <t>RPL3</t>
  </si>
  <si>
    <t>BIRC5</t>
  </si>
  <si>
    <t>CREBRF</t>
  </si>
  <si>
    <t>GJA1</t>
  </si>
  <si>
    <t>PCBD1</t>
  </si>
  <si>
    <t>PPIE</t>
  </si>
  <si>
    <t>ACTN1</t>
  </si>
  <si>
    <t>INTS3</t>
  </si>
  <si>
    <t>ID2</t>
  </si>
  <si>
    <t>F3</t>
  </si>
  <si>
    <t>RPS18</t>
  </si>
  <si>
    <t>FBL</t>
  </si>
  <si>
    <t>STEAP1</t>
  </si>
  <si>
    <t>LAT</t>
  </si>
  <si>
    <t>NOS3</t>
  </si>
  <si>
    <t>TMEM126A</t>
  </si>
  <si>
    <t>PHGDH</t>
  </si>
  <si>
    <t>RPL17</t>
  </si>
  <si>
    <t>GTPBP8</t>
  </si>
  <si>
    <t>SRSF9</t>
  </si>
  <si>
    <t>PGM1</t>
  </si>
  <si>
    <t>GEN1</t>
  </si>
  <si>
    <t>COPS5</t>
  </si>
  <si>
    <t>DDX42</t>
  </si>
  <si>
    <t>THEM4</t>
  </si>
  <si>
    <t>NNT</t>
  </si>
  <si>
    <t>GABARAPL1</t>
  </si>
  <si>
    <t>CNKSR3</t>
  </si>
  <si>
    <t>FAM83D</t>
  </si>
  <si>
    <t>LOC220729</t>
  </si>
  <si>
    <t>SPTLC2</t>
  </si>
  <si>
    <t>TRAM2</t>
  </si>
  <si>
    <t>POU4F1</t>
  </si>
  <si>
    <t>MAPK1</t>
  </si>
  <si>
    <t>HSD17B8</t>
  </si>
  <si>
    <t>WRB</t>
  </si>
  <si>
    <t>CEP57</t>
  </si>
  <si>
    <t>MALAT1</t>
  </si>
  <si>
    <t>PSMD8</t>
  </si>
  <si>
    <t>TXLNA</t>
  </si>
  <si>
    <t>KIF23</t>
  </si>
  <si>
    <t>ITPR2</t>
  </si>
  <si>
    <t>DUSP14</t>
  </si>
  <si>
    <t>PSAP</t>
  </si>
  <si>
    <t>ARID5B</t>
  </si>
  <si>
    <t>CALU</t>
  </si>
  <si>
    <t>CDCA4</t>
  </si>
  <si>
    <t>CIB1</t>
  </si>
  <si>
    <t>ELAVL1</t>
  </si>
  <si>
    <t>F2R</t>
  </si>
  <si>
    <t>FBXO22</t>
  </si>
  <si>
    <t>FIG4</t>
  </si>
  <si>
    <t>GAP43</t>
  </si>
  <si>
    <t>GDI2</t>
  </si>
  <si>
    <t>NAA20</t>
  </si>
  <si>
    <t>NDUFV3</t>
  </si>
  <si>
    <t>REEP5</t>
  </si>
  <si>
    <t>SPTAN1</t>
  </si>
  <si>
    <t>ABCB1</t>
  </si>
  <si>
    <t>CCNB1</t>
  </si>
  <si>
    <t>CHN1</t>
  </si>
  <si>
    <t>EGR1</t>
  </si>
  <si>
    <t>FEZ2</t>
  </si>
  <si>
    <t>GNAS</t>
  </si>
  <si>
    <t>INPP4B</t>
  </si>
  <si>
    <t>RAB11FIP2</t>
  </si>
  <si>
    <t>SEMA4B</t>
  </si>
  <si>
    <t>STAT1</t>
  </si>
  <si>
    <t>TIPIN</t>
  </si>
  <si>
    <t>DNM1</t>
  </si>
  <si>
    <t>LSS</t>
  </si>
  <si>
    <t>ACADM</t>
  </si>
  <si>
    <t>HDAC2</t>
  </si>
  <si>
    <t>HSF1</t>
  </si>
  <si>
    <t>ITGB1</t>
  </si>
  <si>
    <t>BIRC2</t>
  </si>
  <si>
    <t>CLIC4</t>
  </si>
  <si>
    <t>ISOC1</t>
  </si>
  <si>
    <t>SLC27A1</t>
  </si>
  <si>
    <t>TCEAL4</t>
  </si>
  <si>
    <t>ATIC</t>
  </si>
  <si>
    <t>GPS1</t>
  </si>
  <si>
    <t>CTGF</t>
  </si>
  <si>
    <t>EXOSC4</t>
  </si>
  <si>
    <t>MRPS23</t>
  </si>
  <si>
    <t>NUP50</t>
  </si>
  <si>
    <t>TOPBP1</t>
  </si>
  <si>
    <t>PRKX</t>
  </si>
  <si>
    <t>BBS10</t>
  </si>
  <si>
    <t>ACSL1</t>
  </si>
  <si>
    <t>LGMN</t>
  </si>
  <si>
    <t>LRCH4</t>
  </si>
  <si>
    <t>GRIA2</t>
  </si>
  <si>
    <t>MALT1</t>
  </si>
  <si>
    <t>BNIP3L</t>
  </si>
  <si>
    <t>COIL</t>
  </si>
  <si>
    <t>FAM57A</t>
  </si>
  <si>
    <t>FGF2</t>
  </si>
  <si>
    <t>GOLGA2</t>
  </si>
  <si>
    <t>RPP38</t>
  </si>
  <si>
    <t>GMPR2</t>
  </si>
  <si>
    <t>TRUB2</t>
  </si>
  <si>
    <t>TXNL4B</t>
  </si>
  <si>
    <t>PGF</t>
  </si>
  <si>
    <t>EPS15</t>
  </si>
  <si>
    <t>LSM5</t>
  </si>
  <si>
    <t>NCAM1</t>
  </si>
  <si>
    <t>FASTKD5</t>
  </si>
  <si>
    <t>TES</t>
  </si>
  <si>
    <t>USO1</t>
  </si>
  <si>
    <t>VPS72</t>
  </si>
  <si>
    <t>ASAH1</t>
  </si>
  <si>
    <t>CCNA2</t>
  </si>
  <si>
    <t>RHEB</t>
  </si>
  <si>
    <t>CGRRF1</t>
  </si>
  <si>
    <t>FRS2</t>
  </si>
  <si>
    <t>INA</t>
  </si>
  <si>
    <t>PRL</t>
  </si>
  <si>
    <t>ERO1B</t>
  </si>
  <si>
    <t>UNKL</t>
  </si>
  <si>
    <t>POLR2K</t>
  </si>
  <si>
    <t>LRP10</t>
  </si>
  <si>
    <t>SUZ12</t>
  </si>
  <si>
    <t>HSPA13</t>
  </si>
  <si>
    <t>PLS1</t>
  </si>
  <si>
    <t>TRIAP1</t>
  </si>
  <si>
    <t>IKBKAP</t>
  </si>
  <si>
    <t>PAK4</t>
  </si>
  <si>
    <t>ANO10</t>
  </si>
  <si>
    <t>TMEM65</t>
  </si>
  <si>
    <t>ATG12</t>
  </si>
  <si>
    <t>GIN1</t>
  </si>
  <si>
    <t>ACAT2</t>
  </si>
  <si>
    <t>ATRAID</t>
  </si>
  <si>
    <t>CDK19</t>
  </si>
  <si>
    <t>EIF2S2</t>
  </si>
  <si>
    <t>ETNK1</t>
  </si>
  <si>
    <t>FCER1G</t>
  </si>
  <si>
    <t>HIST1H2BL</t>
  </si>
  <si>
    <t>HSF2</t>
  </si>
  <si>
    <t>IL11</t>
  </si>
  <si>
    <t>KARS</t>
  </si>
  <si>
    <t>ME2</t>
  </si>
  <si>
    <t>PDHA1</t>
  </si>
  <si>
    <t>PSMA1</t>
  </si>
  <si>
    <t>SEC62</t>
  </si>
  <si>
    <t>SNX11</t>
  </si>
  <si>
    <t>TOMM34</t>
  </si>
  <si>
    <t>ZMYM2</t>
  </si>
  <si>
    <t>ARPC3</t>
  </si>
  <si>
    <t>GFOD1</t>
  </si>
  <si>
    <t>PRUNE1</t>
  </si>
  <si>
    <t>ATP2C1</t>
  </si>
  <si>
    <t>CCND3</t>
  </si>
  <si>
    <t>GSR</t>
  </si>
  <si>
    <t>SNRPD3</t>
  </si>
  <si>
    <t>KIF5C</t>
  </si>
  <si>
    <t>MAPKAPK5</t>
  </si>
  <si>
    <t>MAP2K5</t>
  </si>
  <si>
    <t>TM9SF3</t>
  </si>
  <si>
    <t>AKAP8</t>
  </si>
  <si>
    <t>ALDH9A1</t>
  </si>
  <si>
    <t>ANKRD20A13P</t>
  </si>
  <si>
    <t>CXCR4</t>
  </si>
  <si>
    <t>DECR1</t>
  </si>
  <si>
    <t>FLNA</t>
  </si>
  <si>
    <t>JUN</t>
  </si>
  <si>
    <t>TOR1A</t>
  </si>
  <si>
    <t>UBQLN2</t>
  </si>
  <si>
    <t>DAG1</t>
  </si>
  <si>
    <t>ZNF274</t>
  </si>
  <si>
    <t>AHRR</t>
  </si>
  <si>
    <t>CYP51A1</t>
  </si>
  <si>
    <t>HIF1A</t>
  </si>
  <si>
    <t>IER3</t>
  </si>
  <si>
    <t>RPL8</t>
  </si>
  <si>
    <t>LILRA6</t>
  </si>
  <si>
    <t>ATP6V1D</t>
  </si>
  <si>
    <t>USMG5</t>
  </si>
  <si>
    <t>ADH5</t>
  </si>
  <si>
    <t>ANXA8L1</t>
  </si>
  <si>
    <t>CACNA1A</t>
  </si>
  <si>
    <t>CREB1</t>
  </si>
  <si>
    <t>EEF1B2</t>
  </si>
  <si>
    <t>EXOSC5</t>
  </si>
  <si>
    <t>MAP1B</t>
  </si>
  <si>
    <t>PSIP1</t>
  </si>
  <si>
    <t>RB1</t>
  </si>
  <si>
    <t>RBM6</t>
  </si>
  <si>
    <t>RPL11</t>
  </si>
  <si>
    <t>STAMBP</t>
  </si>
  <si>
    <t>STK10</t>
  </si>
  <si>
    <t>UHRF1</t>
  </si>
  <si>
    <t>EPHX1</t>
  </si>
  <si>
    <t>HIST1H1E</t>
  </si>
  <si>
    <t>LUM</t>
  </si>
  <si>
    <t>LYPLA1</t>
  </si>
  <si>
    <t>MT2A</t>
  </si>
  <si>
    <t>SRD5A1</t>
  </si>
  <si>
    <t>TMEM128</t>
  </si>
  <si>
    <t>SERPINE2</t>
  </si>
  <si>
    <t>MORF4L2</t>
  </si>
  <si>
    <t>ARHGEF2</t>
  </si>
  <si>
    <t>JAK1</t>
  </si>
  <si>
    <t>RNPC3</t>
  </si>
  <si>
    <t>UBE2T</t>
  </si>
  <si>
    <t>CHEK2</t>
  </si>
  <si>
    <t>MAPKAPK2</t>
  </si>
  <si>
    <t>PAFAH1B1</t>
  </si>
  <si>
    <t>RACGAP1</t>
  </si>
  <si>
    <t>SLBP</t>
  </si>
  <si>
    <t>CLK1</t>
  </si>
  <si>
    <t>HSPE1</t>
  </si>
  <si>
    <t>MLEC</t>
  </si>
  <si>
    <t>BRD2</t>
  </si>
  <si>
    <t>P4HTM</t>
  </si>
  <si>
    <t>DYRK3</t>
  </si>
  <si>
    <t>OSTC</t>
  </si>
  <si>
    <t>TSC22D3</t>
  </si>
  <si>
    <t>CLK2</t>
  </si>
  <si>
    <t>MVP</t>
  </si>
  <si>
    <t>CHST11</t>
  </si>
  <si>
    <t>PLIN2</t>
  </si>
  <si>
    <t>TFDP1</t>
  </si>
  <si>
    <t>PIP4K2B</t>
  </si>
  <si>
    <t>USH1C</t>
  </si>
  <si>
    <t>ATP11B</t>
  </si>
  <si>
    <t>FKBP4</t>
  </si>
  <si>
    <t>TERT</t>
  </si>
  <si>
    <t>CAT</t>
  </si>
  <si>
    <t>ST7</t>
  </si>
  <si>
    <t>TM9SF2</t>
  </si>
  <si>
    <t>CHUK</t>
  </si>
  <si>
    <t>CIRBP</t>
  </si>
  <si>
    <t>DAXX</t>
  </si>
  <si>
    <t>DHCR7</t>
  </si>
  <si>
    <t>ELOVL6</t>
  </si>
  <si>
    <t>POLR2E</t>
  </si>
  <si>
    <t>RPL36A</t>
  </si>
  <si>
    <t>SHC1</t>
  </si>
  <si>
    <t>ADCK3</t>
  </si>
  <si>
    <t>CDC7</t>
  </si>
  <si>
    <t>MIF</t>
  </si>
  <si>
    <t>CD24</t>
  </si>
  <si>
    <t>HIST2H2AA4</t>
  </si>
  <si>
    <t>LRP1</t>
  </si>
  <si>
    <t>MAP1LC3A</t>
  </si>
  <si>
    <t>RAD9A</t>
  </si>
  <si>
    <t>SMIM19</t>
  </si>
  <si>
    <t>HIST1H2AG</t>
  </si>
  <si>
    <t>BCL2L1</t>
  </si>
  <si>
    <t>CBX4</t>
  </si>
  <si>
    <t>GMNN</t>
  </si>
  <si>
    <t>FOSB</t>
  </si>
  <si>
    <t>NOP56</t>
  </si>
  <si>
    <t>CASK</t>
  </si>
  <si>
    <t>H1F0</t>
  </si>
  <si>
    <t>NRP1</t>
  </si>
  <si>
    <t>STAR</t>
  </si>
  <si>
    <t>ATP5C1</t>
  </si>
  <si>
    <t>FGF7</t>
  </si>
  <si>
    <t>DAD1</t>
  </si>
  <si>
    <t>CBR1</t>
  </si>
  <si>
    <t>CRELD2</t>
  </si>
  <si>
    <t>DPM2</t>
  </si>
  <si>
    <t>FOXO3</t>
  </si>
  <si>
    <t>ICMT</t>
  </si>
  <si>
    <t>MAP1LC3B</t>
  </si>
  <si>
    <t>NEIL3</t>
  </si>
  <si>
    <t>PPP1R15A</t>
  </si>
  <si>
    <t>PSRC1</t>
  </si>
  <si>
    <t>RRP8</t>
  </si>
  <si>
    <t>SEPT10</t>
  </si>
  <si>
    <t>RGS2</t>
  </si>
  <si>
    <t>PXMP2</t>
  </si>
  <si>
    <t>MRPL40</t>
  </si>
  <si>
    <t>POLG2</t>
  </si>
  <si>
    <t>AMER1</t>
  </si>
  <si>
    <t>ATF6B</t>
  </si>
  <si>
    <t>AP2M1</t>
  </si>
  <si>
    <t>C1D</t>
  </si>
  <si>
    <t>CALM1</t>
  </si>
  <si>
    <t>LYAR</t>
  </si>
  <si>
    <t>RPS27A</t>
  </si>
  <si>
    <t>DCTD</t>
  </si>
  <si>
    <t>RNF19B</t>
  </si>
  <si>
    <t>TIAM1</t>
  </si>
  <si>
    <t>MBNL1</t>
  </si>
  <si>
    <t>RMI1</t>
  </si>
  <si>
    <t>TXNIP</t>
  </si>
  <si>
    <t>GNB5</t>
  </si>
  <si>
    <t>MAPK14</t>
  </si>
  <si>
    <t>MDH2</t>
  </si>
  <si>
    <t>MTF2</t>
  </si>
  <si>
    <t>RRS1</t>
  </si>
  <si>
    <t>MAPKAPK3</t>
  </si>
  <si>
    <t>COL16A1</t>
  </si>
  <si>
    <t>ECH1</t>
  </si>
  <si>
    <t>ECI1</t>
  </si>
  <si>
    <t>PAK1</t>
  </si>
  <si>
    <t>PARK7</t>
  </si>
  <si>
    <t>RPLP0</t>
  </si>
  <si>
    <t>UBE2Q2</t>
  </si>
  <si>
    <t>RUVBL1</t>
  </si>
  <si>
    <t>RUFY3</t>
  </si>
  <si>
    <t>MMP2</t>
  </si>
  <si>
    <t>USP1</t>
  </si>
  <si>
    <t>AMY2A</t>
  </si>
  <si>
    <t>NUDT9</t>
  </si>
  <si>
    <t>AHCY</t>
  </si>
  <si>
    <t>PRKAB1</t>
  </si>
  <si>
    <t>DNAJB14</t>
  </si>
  <si>
    <t>FAM69A</t>
  </si>
  <si>
    <t>MEF2C</t>
  </si>
  <si>
    <t>MFSD14A</t>
  </si>
  <si>
    <t>RPL7A</t>
  </si>
  <si>
    <t>TOMM20</t>
  </si>
  <si>
    <t>MSI2</t>
  </si>
  <si>
    <t>FAM229B</t>
  </si>
  <si>
    <t>OLFML2B</t>
  </si>
  <si>
    <t>PDHX</t>
  </si>
  <si>
    <t>PI4KA</t>
  </si>
  <si>
    <t>PPIA</t>
  </si>
  <si>
    <t>PSMD10</t>
  </si>
  <si>
    <t>TXNRD1</t>
  </si>
  <si>
    <t>UQCRQ</t>
  </si>
  <si>
    <t>WARS</t>
  </si>
  <si>
    <t>PCDHA1</t>
  </si>
  <si>
    <t>ZNF165</t>
  </si>
  <si>
    <t>EIF4G1</t>
  </si>
  <si>
    <t>TNFRSF1B</t>
  </si>
  <si>
    <t>COASY</t>
  </si>
  <si>
    <t>AARS</t>
  </si>
  <si>
    <t>TMEM185A</t>
  </si>
  <si>
    <t>PHLDA1</t>
  </si>
  <si>
    <t>GAA</t>
  </si>
  <si>
    <t>TMED2</t>
  </si>
  <si>
    <t>DHX29</t>
  </si>
  <si>
    <t>SLC6A8</t>
  </si>
  <si>
    <t>SMNDC1</t>
  </si>
  <si>
    <t>XRCC5</t>
  </si>
  <si>
    <t>SLC2A6</t>
  </si>
  <si>
    <t>TTC4</t>
  </si>
  <si>
    <t>CCT7</t>
  </si>
  <si>
    <t>DEK</t>
  </si>
  <si>
    <t>P2RX3</t>
  </si>
  <si>
    <t>UBR7</t>
  </si>
  <si>
    <t>CCT5</t>
  </si>
  <si>
    <t>AATF</t>
  </si>
  <si>
    <t>ITFG1</t>
  </si>
  <si>
    <t>CHAC1</t>
  </si>
  <si>
    <t>LPGAT1</t>
  </si>
  <si>
    <t>EDEM1</t>
  </si>
  <si>
    <t>IKBKB</t>
  </si>
  <si>
    <t>IPO5</t>
  </si>
  <si>
    <t>NUCB2</t>
  </si>
  <si>
    <t>PCCB</t>
  </si>
  <si>
    <t>TRAM1</t>
  </si>
  <si>
    <t>APEX1</t>
  </si>
  <si>
    <t>ARSG</t>
  </si>
  <si>
    <t>B3GALT6</t>
  </si>
  <si>
    <t>BLVRA</t>
  </si>
  <si>
    <t>CHMP6</t>
  </si>
  <si>
    <t>COX8A</t>
  </si>
  <si>
    <t>DHDDS</t>
  </si>
  <si>
    <t>DPY30</t>
  </si>
  <si>
    <t>HADHA</t>
  </si>
  <si>
    <t>HIST1H2BB</t>
  </si>
  <si>
    <t>HIST1H2BG</t>
  </si>
  <si>
    <t>HSD17B11</t>
  </si>
  <si>
    <t>LDHA</t>
  </si>
  <si>
    <t>LRRC41</t>
  </si>
  <si>
    <t>MPZL1</t>
  </si>
  <si>
    <t>NAIP</t>
  </si>
  <si>
    <t>NAMPT</t>
  </si>
  <si>
    <t>NFKBIZ</t>
  </si>
  <si>
    <t>PPARD</t>
  </si>
  <si>
    <t>PPARGC1A</t>
  </si>
  <si>
    <t>SLC35F2</t>
  </si>
  <si>
    <t>SSR1</t>
  </si>
  <si>
    <t>SST</t>
  </si>
  <si>
    <t>TAGLN</t>
  </si>
  <si>
    <t>YWHAB</t>
  </si>
  <si>
    <t>ZNF586</t>
  </si>
  <si>
    <t>MORF4L1</t>
  </si>
  <si>
    <t>BLOC1S2</t>
  </si>
  <si>
    <t>CASP3</t>
  </si>
  <si>
    <t>GADD45A</t>
  </si>
  <si>
    <t>MFSD10</t>
  </si>
  <si>
    <t>MGC70870</t>
  </si>
  <si>
    <t>CRY1</t>
  </si>
  <si>
    <t>GTF2H2C</t>
  </si>
  <si>
    <t>ABCB6</t>
  </si>
  <si>
    <t>IARS</t>
  </si>
  <si>
    <t>ITPKC</t>
  </si>
  <si>
    <t>RPS2</t>
  </si>
  <si>
    <t>LOC100506029</t>
  </si>
  <si>
    <t>NDUFA1</t>
  </si>
  <si>
    <t>NPRL2</t>
  </si>
  <si>
    <t>ZWINT</t>
  </si>
  <si>
    <t>CDCA5</t>
  </si>
  <si>
    <t>CEBPZ</t>
  </si>
  <si>
    <t>ECD</t>
  </si>
  <si>
    <t>OAZ1</t>
  </si>
  <si>
    <t>BANF1</t>
  </si>
  <si>
    <t>BIRC6</t>
  </si>
  <si>
    <t>TCEA2</t>
  </si>
  <si>
    <t>TNFAIP2</t>
  </si>
  <si>
    <t>DDX60</t>
  </si>
  <si>
    <t>FAM20B</t>
  </si>
  <si>
    <t>MED24</t>
  </si>
  <si>
    <t>AIFM1</t>
  </si>
  <si>
    <t>CNTN1</t>
  </si>
  <si>
    <t>HN1L</t>
  </si>
  <si>
    <t>HPRT1</t>
  </si>
  <si>
    <t>ACAA1</t>
  </si>
  <si>
    <t>HIST1H2BN</t>
  </si>
  <si>
    <t>CCNF</t>
  </si>
  <si>
    <t>CRKL</t>
  </si>
  <si>
    <t>ILF2</t>
  </si>
  <si>
    <t>APBA1</t>
  </si>
  <si>
    <t>BCL2L11</t>
  </si>
  <si>
    <t>CPNE3</t>
  </si>
  <si>
    <t>FN1</t>
  </si>
  <si>
    <t>HIST1H2AK</t>
  </si>
  <si>
    <t>MPDZ</t>
  </si>
  <si>
    <t>SEPT5</t>
  </si>
  <si>
    <t>HSPD1</t>
  </si>
  <si>
    <t>GAS2</t>
  </si>
  <si>
    <t>CLTC</t>
  </si>
  <si>
    <t>DACH1</t>
  </si>
  <si>
    <t>DCC</t>
  </si>
  <si>
    <t>EBP</t>
  </si>
  <si>
    <t>EXOSC8</t>
  </si>
  <si>
    <t>GRB10</t>
  </si>
  <si>
    <t>HS2ST1</t>
  </si>
  <si>
    <t>ILK</t>
  </si>
  <si>
    <t>MED12</t>
  </si>
  <si>
    <t>POLR1C</t>
  </si>
  <si>
    <t>PPM1L</t>
  </si>
  <si>
    <t>PRKCD</t>
  </si>
  <si>
    <t>PRPF4</t>
  </si>
  <si>
    <t>RPA3</t>
  </si>
  <si>
    <t>RPL28</t>
  </si>
  <si>
    <t>SLC27A3</t>
  </si>
  <si>
    <t>SLK</t>
  </si>
  <si>
    <t>TMEM110</t>
  </si>
  <si>
    <t>TP53I3</t>
  </si>
  <si>
    <t>UBE2L6</t>
  </si>
  <si>
    <t>ZNF367</t>
  </si>
  <si>
    <t>ZNF587</t>
  </si>
  <si>
    <t>ZNF682</t>
  </si>
  <si>
    <t>DNAJC15</t>
  </si>
  <si>
    <t>SACM1L</t>
  </si>
  <si>
    <t>GSK3A</t>
  </si>
  <si>
    <t>HIST1H2BF</t>
  </si>
  <si>
    <t>PAF1</t>
  </si>
  <si>
    <t>ACD</t>
  </si>
  <si>
    <t>HSP90AB1</t>
  </si>
  <si>
    <t>MPC2</t>
  </si>
  <si>
    <t>SESN2</t>
  </si>
  <si>
    <t>SMC4</t>
  </si>
  <si>
    <t>ACBD3</t>
  </si>
  <si>
    <t>ACLY</t>
  </si>
  <si>
    <t>ANGPTL2</t>
  </si>
  <si>
    <t>CAST</t>
  </si>
  <si>
    <t>CCNE2</t>
  </si>
  <si>
    <t>CDK4</t>
  </si>
  <si>
    <t>CFL2</t>
  </si>
  <si>
    <t>CHERP</t>
  </si>
  <si>
    <t>CKS1B</t>
  </si>
  <si>
    <t>CTHRC1</t>
  </si>
  <si>
    <t>CTTNBP2</t>
  </si>
  <si>
    <t>DCK</t>
  </si>
  <si>
    <t>EED</t>
  </si>
  <si>
    <t>FKBP1A</t>
  </si>
  <si>
    <t>GADD45B</t>
  </si>
  <si>
    <t>GTF2E2</t>
  </si>
  <si>
    <t>HEBP1</t>
  </si>
  <si>
    <t>HIKESHI</t>
  </si>
  <si>
    <t>HIST1H2BI</t>
  </si>
  <si>
    <t>IGHMBP2</t>
  </si>
  <si>
    <t>JAK2</t>
  </si>
  <si>
    <t>LSM1</t>
  </si>
  <si>
    <t>MDH1</t>
  </si>
  <si>
    <t>MRPS17</t>
  </si>
  <si>
    <t>NAT1</t>
  </si>
  <si>
    <t>NEAT1</t>
  </si>
  <si>
    <t>NFKBIE</t>
  </si>
  <si>
    <t>NT5DC2</t>
  </si>
  <si>
    <t>NUP85</t>
  </si>
  <si>
    <t>PARP1</t>
  </si>
  <si>
    <t>PCMT1</t>
  </si>
  <si>
    <t>PDCD6IP</t>
  </si>
  <si>
    <t>PIK3C2A</t>
  </si>
  <si>
    <t>POLE3</t>
  </si>
  <si>
    <t>PRKDC</t>
  </si>
  <si>
    <t>PSMD14</t>
  </si>
  <si>
    <t>PSME3</t>
  </si>
  <si>
    <t>PUS7</t>
  </si>
  <si>
    <t>PVR</t>
  </si>
  <si>
    <t>RAB21</t>
  </si>
  <si>
    <t>RAC1</t>
  </si>
  <si>
    <t>RAD50</t>
  </si>
  <si>
    <t>RASSF1</t>
  </si>
  <si>
    <t>RFC5</t>
  </si>
  <si>
    <t>RNMT</t>
  </si>
  <si>
    <t>RNPS1</t>
  </si>
  <si>
    <t>RPL22</t>
  </si>
  <si>
    <t>RTKN</t>
  </si>
  <si>
    <t>SLC1A2</t>
  </si>
  <si>
    <t>SLC25A27</t>
  </si>
  <si>
    <t>SLC35B1</t>
  </si>
  <si>
    <t>SLC39A10</t>
  </si>
  <si>
    <t>SMAD3</t>
  </si>
  <si>
    <t>SMAP1</t>
  </si>
  <si>
    <t>SRM</t>
  </si>
  <si>
    <t>TIMP1</t>
  </si>
  <si>
    <t>TNIP1</t>
  </si>
  <si>
    <t>TRIM13</t>
  </si>
  <si>
    <t>TRIM16L</t>
  </si>
  <si>
    <t>TSG101</t>
  </si>
  <si>
    <t>TWF2</t>
  </si>
  <si>
    <t>VPS4B</t>
  </si>
  <si>
    <t>WASF3</t>
  </si>
  <si>
    <t>ZNF555</t>
  </si>
  <si>
    <t>ZRANB2</t>
  </si>
  <si>
    <t>CSRNP1</t>
  </si>
  <si>
    <t>REL</t>
  </si>
  <si>
    <t>ALDOC</t>
  </si>
  <si>
    <t>PHKA1</t>
  </si>
  <si>
    <t>STX4</t>
  </si>
  <si>
    <t>NR1H2</t>
  </si>
  <si>
    <t>CES2</t>
  </si>
  <si>
    <t>ZBTB21</t>
  </si>
  <si>
    <t>HMBS</t>
  </si>
  <si>
    <t>SYTL1</t>
  </si>
  <si>
    <t>TIMM22</t>
  </si>
  <si>
    <t>WDTC1</t>
  </si>
  <si>
    <t>C6orf62</t>
  </si>
  <si>
    <t>VAPB</t>
  </si>
  <si>
    <t>FBXO5</t>
  </si>
  <si>
    <t>STAT5B</t>
  </si>
  <si>
    <t>TCTA</t>
  </si>
  <si>
    <t>NUDT21</t>
  </si>
  <si>
    <t>YIPF5</t>
  </si>
  <si>
    <t>CBWD6</t>
  </si>
  <si>
    <t>CD58</t>
  </si>
  <si>
    <t>FBXO11</t>
  </si>
  <si>
    <t>IKBKG</t>
  </si>
  <si>
    <t>CYP26B1</t>
  </si>
  <si>
    <t>SQSTM1</t>
  </si>
  <si>
    <t>WDR3</t>
  </si>
  <si>
    <t>HMG20B</t>
  </si>
  <si>
    <t>GTF2IP1</t>
  </si>
  <si>
    <t>NEFH</t>
  </si>
  <si>
    <t>CBWD5</t>
  </si>
  <si>
    <t>DBF4</t>
  </si>
  <si>
    <t>ATMIN</t>
  </si>
  <si>
    <t>PINK1</t>
  </si>
  <si>
    <t>HIST1H2AE</t>
  </si>
  <si>
    <t>STXBP1</t>
  </si>
  <si>
    <t>PANK3</t>
  </si>
  <si>
    <t>FYN</t>
  </si>
  <si>
    <t>CASP2</t>
  </si>
  <si>
    <t>HSD17B10</t>
  </si>
  <si>
    <t>AEN</t>
  </si>
  <si>
    <t>BECN1</t>
  </si>
  <si>
    <t>CLPX</t>
  </si>
  <si>
    <t>COQ5</t>
  </si>
  <si>
    <t>CRTAP</t>
  </si>
  <si>
    <t>CTTN</t>
  </si>
  <si>
    <t>DHX15</t>
  </si>
  <si>
    <t>DLG4</t>
  </si>
  <si>
    <t>DNM1L</t>
  </si>
  <si>
    <t>DYNLT3</t>
  </si>
  <si>
    <t>FAIM</t>
  </si>
  <si>
    <t>IDI1</t>
  </si>
  <si>
    <t>INHBE</t>
  </si>
  <si>
    <t>KRT19</t>
  </si>
  <si>
    <t>MAN2B1</t>
  </si>
  <si>
    <t>NCEH1</t>
  </si>
  <si>
    <t>NUP133</t>
  </si>
  <si>
    <t>PPP2R5A</t>
  </si>
  <si>
    <t>PTX3</t>
  </si>
  <si>
    <t>RAB1A</t>
  </si>
  <si>
    <t>RBKS</t>
  </si>
  <si>
    <t>RPL32</t>
  </si>
  <si>
    <t>SAMHD1</t>
  </si>
  <si>
    <t>SEPHS2</t>
  </si>
  <si>
    <t>SH3GLB1</t>
  </si>
  <si>
    <t>SLC17A6</t>
  </si>
  <si>
    <t>SMARCD2</t>
  </si>
  <si>
    <t>SNAI2</t>
  </si>
  <si>
    <t>TPRKB</t>
  </si>
  <si>
    <t>TUBA1B</t>
  </si>
  <si>
    <t>KIAA1033</t>
  </si>
  <si>
    <t>KRT6A</t>
  </si>
  <si>
    <t>STAP2</t>
  </si>
  <si>
    <t>MYC</t>
  </si>
  <si>
    <t>MBTPS1</t>
  </si>
  <si>
    <t>SULT1A1</t>
  </si>
  <si>
    <t>SCOC</t>
  </si>
  <si>
    <t>PRKG1</t>
  </si>
  <si>
    <t>OTX2</t>
  </si>
  <si>
    <t>FAM96A</t>
  </si>
  <si>
    <t>RIPK1</t>
  </si>
  <si>
    <t>SCN3A</t>
  </si>
  <si>
    <t>SLC25A5</t>
  </si>
  <si>
    <t>BAD</t>
  </si>
  <si>
    <t>FUT1</t>
  </si>
  <si>
    <t>GGH</t>
  </si>
  <si>
    <t>GPI</t>
  </si>
  <si>
    <t>H2AFZ</t>
  </si>
  <si>
    <t>PPM1E</t>
  </si>
  <si>
    <t>PTK2</t>
  </si>
  <si>
    <t>RRM2B</t>
  </si>
  <si>
    <t>SPAG7</t>
  </si>
  <si>
    <t>MYO10</t>
  </si>
  <si>
    <t>PSMC3</t>
  </si>
  <si>
    <t>ATP5J</t>
  </si>
  <si>
    <t>MAD2L1</t>
  </si>
  <si>
    <t>CALCOCO1</t>
  </si>
  <si>
    <t>CANT1</t>
  </si>
  <si>
    <t>CBWD1</t>
  </si>
  <si>
    <t>RFNG</t>
  </si>
  <si>
    <t>BCL2L13</t>
  </si>
  <si>
    <t>CDC26</t>
  </si>
  <si>
    <t>CHP1</t>
  </si>
  <si>
    <t>CPS1</t>
  </si>
  <si>
    <t>CYC1</t>
  </si>
  <si>
    <t>DDX10</t>
  </si>
  <si>
    <t>GALE</t>
  </si>
  <si>
    <t>KEAP1</t>
  </si>
  <si>
    <t>NIPSNAP3A</t>
  </si>
  <si>
    <t>RRM1</t>
  </si>
  <si>
    <t>SEMA3A</t>
  </si>
  <si>
    <t>SRSF1</t>
  </si>
  <si>
    <t>BTN3A2</t>
  </si>
  <si>
    <t>CYP2D6</t>
  </si>
  <si>
    <t>MBD4</t>
  </si>
  <si>
    <t>NR4A2</t>
  </si>
  <si>
    <t>STMN1</t>
  </si>
  <si>
    <t>FOLH1</t>
  </si>
  <si>
    <t>ERO1A</t>
  </si>
  <si>
    <t>HSPA4</t>
  </si>
  <si>
    <t>LRRFIP2</t>
  </si>
  <si>
    <t>SMC3</t>
  </si>
  <si>
    <t>UBA52</t>
  </si>
  <si>
    <t>VEGFA</t>
  </si>
  <si>
    <t>WDR43</t>
  </si>
  <si>
    <t>LEPROTL1</t>
  </si>
  <si>
    <t>MSH6</t>
  </si>
  <si>
    <t>NARFL</t>
  </si>
  <si>
    <t>SLC2A3</t>
  </si>
  <si>
    <t>ASS1</t>
  </si>
  <si>
    <t>ARHGAP1</t>
  </si>
  <si>
    <t>BMF</t>
  </si>
  <si>
    <t>LIPA</t>
  </si>
  <si>
    <t>MCUR1</t>
  </si>
  <si>
    <t>NISCH</t>
  </si>
  <si>
    <t>NSG1</t>
  </si>
  <si>
    <t>PAIP1</t>
  </si>
  <si>
    <t>PIK3C2B</t>
  </si>
  <si>
    <t>PLSCR1</t>
  </si>
  <si>
    <t>RNH1</t>
  </si>
  <si>
    <t>ROBO1</t>
  </si>
  <si>
    <t>SNX7</t>
  </si>
  <si>
    <t>SPEN</t>
  </si>
  <si>
    <t>TGOLN2</t>
  </si>
  <si>
    <t>SCP2</t>
  </si>
  <si>
    <t>FLAD1</t>
  </si>
  <si>
    <t>PLXDC2</t>
  </si>
  <si>
    <t>XPC</t>
  </si>
  <si>
    <t>BCL7B</t>
  </si>
  <si>
    <t>EXT1</t>
  </si>
  <si>
    <t>KLHL21</t>
  </si>
  <si>
    <t>NGFR</t>
  </si>
  <si>
    <t>BZW2</t>
  </si>
  <si>
    <t>NUS1</t>
  </si>
  <si>
    <t>FKBP5</t>
  </si>
  <si>
    <t>GOLT1B</t>
  </si>
  <si>
    <t>HACD3</t>
  </si>
  <si>
    <t>KDM5B</t>
  </si>
  <si>
    <t>ELAC2</t>
  </si>
  <si>
    <t>GABPB1</t>
  </si>
  <si>
    <t>ITGAE</t>
  </si>
  <si>
    <t>NDRG1</t>
  </si>
  <si>
    <t>PSENEN</t>
  </si>
  <si>
    <t>WDR12</t>
  </si>
  <si>
    <t>ABCA1</t>
  </si>
  <si>
    <t>GLDC</t>
  </si>
  <si>
    <t>MRPL15</t>
  </si>
  <si>
    <t>NOL11</t>
  </si>
  <si>
    <t>PIK3CA</t>
  </si>
  <si>
    <t>SLC11A2</t>
  </si>
  <si>
    <t>TERF2IP</t>
  </si>
  <si>
    <t>DNTTIP2</t>
  </si>
  <si>
    <t>NUDCD3</t>
  </si>
  <si>
    <t>UTP14A</t>
  </si>
  <si>
    <t>KNL1</t>
  </si>
  <si>
    <t>PDIA5</t>
  </si>
  <si>
    <t>MSH2</t>
  </si>
  <si>
    <t>CMSS1</t>
  </si>
  <si>
    <t>DDC</t>
  </si>
  <si>
    <t>ENOPH1</t>
  </si>
  <si>
    <t>S100A13</t>
  </si>
  <si>
    <t>TCFL5</t>
  </si>
  <si>
    <t>BRD3</t>
  </si>
  <si>
    <t>COL4A2</t>
  </si>
  <si>
    <t>GREB1</t>
  </si>
  <si>
    <t>RAD21</t>
  </si>
  <si>
    <t>JKAMP</t>
  </si>
  <si>
    <t>NOTCH3</t>
  </si>
  <si>
    <t>GTF2A2</t>
  </si>
  <si>
    <t>HSP90B1</t>
  </si>
  <si>
    <t>NEUROD1</t>
  </si>
  <si>
    <t>RBM34</t>
  </si>
  <si>
    <t>ADGRG1</t>
  </si>
  <si>
    <t>CKS2</t>
  </si>
  <si>
    <t>OXCT1</t>
  </si>
  <si>
    <t>PSMB3</t>
  </si>
  <si>
    <t>RPS5</t>
  </si>
  <si>
    <t>SYNE2</t>
  </si>
  <si>
    <t>XRN2</t>
  </si>
  <si>
    <t>FAM72C</t>
  </si>
  <si>
    <t>NFKB1</t>
  </si>
  <si>
    <t>POP4</t>
  </si>
  <si>
    <t>PPP2R5E</t>
  </si>
  <si>
    <t>YTHDF1</t>
  </si>
  <si>
    <t>RFC4</t>
  </si>
  <si>
    <t>TP53BP1</t>
  </si>
  <si>
    <t>GOT1</t>
  </si>
  <si>
    <t>SNRPG</t>
  </si>
  <si>
    <t>SNX6</t>
  </si>
  <si>
    <t>SGCE</t>
  </si>
  <si>
    <t>EBF1</t>
  </si>
  <si>
    <t>FAM13A</t>
  </si>
  <si>
    <t>ZNF260</t>
  </si>
  <si>
    <t>ASCC3</t>
  </si>
  <si>
    <t>B4GALT5</t>
  </si>
  <si>
    <t>BDNF</t>
  </si>
  <si>
    <t>FAH</t>
  </si>
  <si>
    <t>KDELR2</t>
  </si>
  <si>
    <t>MOB1A</t>
  </si>
  <si>
    <t>NEFL</t>
  </si>
  <si>
    <t>OPHN1</t>
  </si>
  <si>
    <t>SERTAD1</t>
  </si>
  <si>
    <t>SLC25A46</t>
  </si>
  <si>
    <t>TMEM167A</t>
  </si>
  <si>
    <t>PP7080</t>
  </si>
  <si>
    <t>UBE2K</t>
  </si>
  <si>
    <t>TFAM</t>
  </si>
  <si>
    <t>RPL15</t>
  </si>
  <si>
    <t>SENP6</t>
  </si>
  <si>
    <t>RPAP3</t>
  </si>
  <si>
    <t>SMAD5</t>
  </si>
  <si>
    <t>ADO</t>
  </si>
  <si>
    <t>ATG4C</t>
  </si>
  <si>
    <t>DPP10</t>
  </si>
  <si>
    <t>MITF</t>
  </si>
  <si>
    <t>PFKFB4</t>
  </si>
  <si>
    <t>PIK3R1</t>
  </si>
  <si>
    <t>RPA2</t>
  </si>
  <si>
    <t>SLC30A1</t>
  </si>
  <si>
    <t>ZNF131</t>
  </si>
  <si>
    <t>DEPDC1</t>
  </si>
  <si>
    <t>MTHFD1</t>
  </si>
  <si>
    <t>NDUFA13</t>
  </si>
  <si>
    <t>SIX1</t>
  </si>
  <si>
    <t>ABCB10</t>
  </si>
  <si>
    <t>AK3</t>
  </si>
  <si>
    <t>ATP6V1B2</t>
  </si>
  <si>
    <t>CARMIL1</t>
  </si>
  <si>
    <t>DFFB</t>
  </si>
  <si>
    <t>GGCX</t>
  </si>
  <si>
    <t>GUCY1B3</t>
  </si>
  <si>
    <t>HECTD2</t>
  </si>
  <si>
    <t>HELLS</t>
  </si>
  <si>
    <t>LRPAP1</t>
  </si>
  <si>
    <t>MCM4</t>
  </si>
  <si>
    <t>MTMR2</t>
  </si>
  <si>
    <t>MUC1</t>
  </si>
  <si>
    <t>NHP2</t>
  </si>
  <si>
    <t>NOP58</t>
  </si>
  <si>
    <t>NVL</t>
  </si>
  <si>
    <t>PGK1</t>
  </si>
  <si>
    <t>PNKP</t>
  </si>
  <si>
    <t>PRKN</t>
  </si>
  <si>
    <t>RAD51C</t>
  </si>
  <si>
    <t>SOS1</t>
  </si>
  <si>
    <t>TCEB1</t>
  </si>
  <si>
    <t>TNFRSF21</t>
  </si>
  <si>
    <t>VAMP2</t>
  </si>
  <si>
    <t>VAMP7</t>
  </si>
  <si>
    <t>YME1L1</t>
  </si>
  <si>
    <t>MYL1</t>
  </si>
  <si>
    <t>KIF1BP</t>
  </si>
  <si>
    <t>SLC25A14</t>
  </si>
  <si>
    <t>KIAA0907</t>
  </si>
  <si>
    <t>ARL1</t>
  </si>
  <si>
    <t>SRP72</t>
  </si>
  <si>
    <t>SIRT3</t>
  </si>
  <si>
    <t>GNAI2</t>
  </si>
  <si>
    <t>AMZ2</t>
  </si>
  <si>
    <t>ARPP19</t>
  </si>
  <si>
    <t>GCLC</t>
  </si>
  <si>
    <t>MRPL58</t>
  </si>
  <si>
    <t>NFYB</t>
  </si>
  <si>
    <t>PLP2</t>
  </si>
  <si>
    <t>PSMD9</t>
  </si>
  <si>
    <t>SEPW1</t>
  </si>
  <si>
    <t>WDR61</t>
  </si>
  <si>
    <t>ADSL</t>
  </si>
  <si>
    <t>BLMH</t>
  </si>
  <si>
    <t>CHMP2B</t>
  </si>
  <si>
    <t>DDR1</t>
  </si>
  <si>
    <t>DUSP11</t>
  </si>
  <si>
    <t>EBNA1BP2</t>
  </si>
  <si>
    <t>GRIK5</t>
  </si>
  <si>
    <t>LOC100506948</t>
  </si>
  <si>
    <t>MORN2</t>
  </si>
  <si>
    <t>MRPL37</t>
  </si>
  <si>
    <t>OXA1L</t>
  </si>
  <si>
    <t>PAICS</t>
  </si>
  <si>
    <t>PDK4</t>
  </si>
  <si>
    <t>RNASEH2A</t>
  </si>
  <si>
    <t>RRP12</t>
  </si>
  <si>
    <t>ST3GAL1</t>
  </si>
  <si>
    <t>TPM1</t>
  </si>
  <si>
    <t>CD55</t>
  </si>
  <si>
    <t>CDK2</t>
  </si>
  <si>
    <t>DNAJB9</t>
  </si>
  <si>
    <t>EEF2</t>
  </si>
  <si>
    <t>HEXA</t>
  </si>
  <si>
    <t>INPP1</t>
  </si>
  <si>
    <t>KTN1</t>
  </si>
  <si>
    <t>MYB</t>
  </si>
  <si>
    <t>PHKB</t>
  </si>
  <si>
    <t>SDHAP2</t>
  </si>
  <si>
    <t>TIMM23B</t>
  </si>
  <si>
    <t>XPNPEP1</t>
  </si>
  <si>
    <t>ZNF114</t>
  </si>
  <si>
    <t>CTNNAL1</t>
  </si>
  <si>
    <t>CYB561</t>
  </si>
  <si>
    <t>DBNDD2</t>
  </si>
  <si>
    <t>EEA1</t>
  </si>
  <si>
    <t>FPGS</t>
  </si>
  <si>
    <t>HNRNPM</t>
  </si>
  <si>
    <t>IRF7</t>
  </si>
  <si>
    <t>KYAT3</t>
  </si>
  <si>
    <t>PRC1</t>
  </si>
  <si>
    <t>RPL35</t>
  </si>
  <si>
    <t>SKP1</t>
  </si>
  <si>
    <t>SMARCC1</t>
  </si>
  <si>
    <t>TMCO1</t>
  </si>
  <si>
    <t>DAAM1</t>
  </si>
  <si>
    <t>TIPARP</t>
  </si>
  <si>
    <t>TM7SF3</t>
  </si>
  <si>
    <t>UBE3C</t>
  </si>
  <si>
    <t>USP18</t>
  </si>
  <si>
    <t>APPBP2</t>
  </si>
  <si>
    <t>METRN</t>
  </si>
  <si>
    <t>NFE2L3</t>
  </si>
  <si>
    <t>PRR7</t>
  </si>
  <si>
    <t>MLLT11</t>
  </si>
  <si>
    <t>CCP110</t>
  </si>
  <si>
    <t>PAPD7</t>
  </si>
  <si>
    <t>PFKL</t>
  </si>
  <si>
    <t>GNB1</t>
  </si>
  <si>
    <t>ATP11C</t>
  </si>
  <si>
    <t>CLDN5</t>
  </si>
  <si>
    <t>PSMD12</t>
  </si>
  <si>
    <t>DNMT3A</t>
  </si>
  <si>
    <t>HSPB1</t>
  </si>
  <si>
    <t>ME1</t>
  </si>
  <si>
    <t>MRPL19</t>
  </si>
  <si>
    <t>NHLH1</t>
  </si>
  <si>
    <t>RAB4A</t>
  </si>
  <si>
    <t>SGCB</t>
  </si>
  <si>
    <t>TPD52L2</t>
  </si>
  <si>
    <t>ADAM10</t>
  </si>
  <si>
    <t>TNFAIP8</t>
  </si>
  <si>
    <t>PGRMC1</t>
  </si>
  <si>
    <t>PRELID3B</t>
  </si>
  <si>
    <t>SNX13</t>
  </si>
  <si>
    <t>ENDOG</t>
  </si>
  <si>
    <t>SCCPDH</t>
  </si>
  <si>
    <t>SEMA6A</t>
  </si>
  <si>
    <t>TARBP1</t>
  </si>
  <si>
    <t>TMEM5</t>
  </si>
  <si>
    <t>DCUN1D4</t>
  </si>
  <si>
    <t>CLEC4A</t>
  </si>
  <si>
    <t>HIST1H2AC</t>
  </si>
  <si>
    <t>XIST</t>
  </si>
  <si>
    <t>P4HA2</t>
  </si>
  <si>
    <t>PSMF1</t>
  </si>
  <si>
    <t>RPS3</t>
  </si>
  <si>
    <t>COPB2</t>
  </si>
  <si>
    <t>EIF3A</t>
  </si>
  <si>
    <t>TMX1</t>
  </si>
  <si>
    <t>ORC4</t>
  </si>
  <si>
    <t>RAC2</t>
  </si>
  <si>
    <t>RNF121</t>
  </si>
  <si>
    <t>ARNT2</t>
  </si>
  <si>
    <t>STUB1</t>
  </si>
  <si>
    <t>ATP6V0B</t>
  </si>
  <si>
    <t>COPZ1</t>
  </si>
  <si>
    <t>FHL2</t>
  </si>
  <si>
    <t>MNAT1</t>
  </si>
  <si>
    <t>NDUFV2</t>
  </si>
  <si>
    <t>NMT1</t>
  </si>
  <si>
    <t>PRDX3</t>
  </si>
  <si>
    <t>SRSF10</t>
  </si>
  <si>
    <t>GABRB3</t>
  </si>
  <si>
    <t>LAMC2</t>
  </si>
  <si>
    <t>ABCC4</t>
  </si>
  <si>
    <t>ATP6V0E1</t>
  </si>
  <si>
    <t>RSU1</t>
  </si>
  <si>
    <t>KLHL24</t>
  </si>
  <si>
    <t>MAP2K4</t>
  </si>
  <si>
    <t>NFE2L2</t>
  </si>
  <si>
    <t>PFN1</t>
  </si>
  <si>
    <t>TXNDC5</t>
  </si>
  <si>
    <t>CDC16</t>
  </si>
  <si>
    <t>ACTL6A</t>
  </si>
  <si>
    <t>TNFRSF10B</t>
  </si>
  <si>
    <t>HIST1H3H</t>
  </si>
  <si>
    <t>RBM12B</t>
  </si>
  <si>
    <t>INSM1</t>
  </si>
  <si>
    <t>PSMC1</t>
  </si>
  <si>
    <t>ATP6AP1</t>
  </si>
  <si>
    <t>GNS</t>
  </si>
  <si>
    <t>SRPX</t>
  </si>
  <si>
    <t>TALDO1</t>
  </si>
  <si>
    <t>TXNRD2</t>
  </si>
  <si>
    <t>DUSP22</t>
  </si>
  <si>
    <t>ETS1</t>
  </si>
  <si>
    <t>G3BP1</t>
  </si>
  <si>
    <t>HIST1H2BM</t>
  </si>
  <si>
    <t>MRPS16</t>
  </si>
  <si>
    <t>NR2F6</t>
  </si>
  <si>
    <t>AASDHPPT</t>
  </si>
  <si>
    <t>CRYZ</t>
  </si>
  <si>
    <t>FSD1</t>
  </si>
  <si>
    <t>HSP90AA1</t>
  </si>
  <si>
    <t>MAPK12</t>
  </si>
  <si>
    <t>PIK3C3</t>
  </si>
  <si>
    <t>PIN1</t>
  </si>
  <si>
    <t>PRKACB</t>
  </si>
  <si>
    <t>UFM1</t>
  </si>
  <si>
    <t>CTSB</t>
  </si>
  <si>
    <t>PPP2R1A</t>
  </si>
  <si>
    <t>ATG3</t>
  </si>
  <si>
    <t>DSG2</t>
  </si>
  <si>
    <t>SMC1A</t>
  </si>
  <si>
    <t>TESK1</t>
  </si>
  <si>
    <t>VIM</t>
  </si>
  <si>
    <t>WDR7</t>
  </si>
  <si>
    <t>EIF3K</t>
  </si>
  <si>
    <t>ABCF1</t>
  </si>
  <si>
    <t>ANXA2</t>
  </si>
  <si>
    <t>ANXA7</t>
  </si>
  <si>
    <t>CHAC2</t>
  </si>
  <si>
    <t>CTCF</t>
  </si>
  <si>
    <t>DERA</t>
  </si>
  <si>
    <t>DHFR</t>
  </si>
  <si>
    <t>DMTF1</t>
  </si>
  <si>
    <t>DMTN</t>
  </si>
  <si>
    <t>EAPP</t>
  </si>
  <si>
    <t>EIF4B</t>
  </si>
  <si>
    <t>EMX1</t>
  </si>
  <si>
    <t>EPB41L2</t>
  </si>
  <si>
    <t>FBXO7</t>
  </si>
  <si>
    <t>GNB3</t>
  </si>
  <si>
    <t>GRN</t>
  </si>
  <si>
    <t>HSPA8</t>
  </si>
  <si>
    <t>ICE1</t>
  </si>
  <si>
    <t>IGF2BP2</t>
  </si>
  <si>
    <t>IPO13</t>
  </si>
  <si>
    <t>MCL1</t>
  </si>
  <si>
    <t>NAV1</t>
  </si>
  <si>
    <t>NDUFB3</t>
  </si>
  <si>
    <t>NPEPL1</t>
  </si>
  <si>
    <t>OXSR1</t>
  </si>
  <si>
    <t>PPP2CA</t>
  </si>
  <si>
    <t>PRKAA1</t>
  </si>
  <si>
    <t>PSMD3</t>
  </si>
  <si>
    <t>TPI1</t>
  </si>
  <si>
    <t>TRIB1</t>
  </si>
  <si>
    <t>VKORC1</t>
  </si>
  <si>
    <t>XPO7</t>
  </si>
  <si>
    <t>PHF5A</t>
  </si>
  <si>
    <t>GNAQ</t>
  </si>
  <si>
    <t>MSMO1</t>
  </si>
  <si>
    <t>NRG1</t>
  </si>
  <si>
    <t>POLE2</t>
  </si>
  <si>
    <t>TBPL1</t>
  </si>
  <si>
    <t>ABCC5</t>
  </si>
  <si>
    <t>CETN3</t>
  </si>
  <si>
    <t>CIAPIN1</t>
  </si>
  <si>
    <t>CRK</t>
  </si>
  <si>
    <t>DNA2</t>
  </si>
  <si>
    <t>HOMER1</t>
  </si>
  <si>
    <t>MRPL12</t>
  </si>
  <si>
    <t>NUP88</t>
  </si>
  <si>
    <t>PEX3</t>
  </si>
  <si>
    <t>SUPV3L1</t>
  </si>
  <si>
    <t>ANKRD10</t>
  </si>
  <si>
    <t>CITED2</t>
  </si>
  <si>
    <t>TSTA3</t>
  </si>
  <si>
    <t>WIPI1</t>
  </si>
  <si>
    <t>NCK1</t>
  </si>
  <si>
    <t>RBX1</t>
  </si>
  <si>
    <t>GPR89A</t>
  </si>
  <si>
    <t>IER2</t>
  </si>
  <si>
    <t>TSPAN3</t>
  </si>
  <si>
    <t>PSAT1</t>
  </si>
  <si>
    <t>MAP3K4</t>
  </si>
  <si>
    <t>PCM1</t>
  </si>
  <si>
    <t>PTPRK</t>
  </si>
  <si>
    <t>RAI14</t>
  </si>
  <si>
    <t>ALG8</t>
  </si>
  <si>
    <t>GPR89B</t>
  </si>
  <si>
    <t>RWDD4</t>
  </si>
  <si>
    <t>SCYL3</t>
  </si>
  <si>
    <t>IKZF1</t>
  </si>
  <si>
    <t>MOK</t>
  </si>
  <si>
    <t>PIK3R3</t>
  </si>
  <si>
    <t>TUBB6</t>
  </si>
  <si>
    <t>ZNF180</t>
  </si>
  <si>
    <t>STX1A</t>
  </si>
  <si>
    <t>COX6B1</t>
  </si>
  <si>
    <t>ANXA2P2</t>
  </si>
  <si>
    <t>ARFIP2</t>
  </si>
  <si>
    <t>ASF1A</t>
  </si>
  <si>
    <t>ATF6</t>
  </si>
  <si>
    <t>ATP1A1</t>
  </si>
  <si>
    <t>BCL2L2</t>
  </si>
  <si>
    <t>CAMK2B</t>
  </si>
  <si>
    <t>CSNK1A1</t>
  </si>
  <si>
    <t>EEF1G</t>
  </si>
  <si>
    <t>ELMOD1</t>
  </si>
  <si>
    <t>ELOVL3</t>
  </si>
  <si>
    <t>EPHX2</t>
  </si>
  <si>
    <t>ETF1</t>
  </si>
  <si>
    <t>IARS2</t>
  </si>
  <si>
    <t>IFITM1</t>
  </si>
  <si>
    <t>KLHDC2</t>
  </si>
  <si>
    <t>MAPK9</t>
  </si>
  <si>
    <t>MARCKS</t>
  </si>
  <si>
    <t>MRPL14</t>
  </si>
  <si>
    <t>NME1</t>
  </si>
  <si>
    <t>NOLC1</t>
  </si>
  <si>
    <t>NUP107</t>
  </si>
  <si>
    <t>PRAF2</t>
  </si>
  <si>
    <t>PRDX2</t>
  </si>
  <si>
    <t>SEC23A</t>
  </si>
  <si>
    <t>SLC25A4</t>
  </si>
  <si>
    <t>SYP</t>
  </si>
  <si>
    <t>WIPF2</t>
  </si>
  <si>
    <t>SMC2</t>
  </si>
  <si>
    <t>IFITM3</t>
  </si>
  <si>
    <t>NSA2</t>
  </si>
  <si>
    <t>ADAM12</t>
  </si>
  <si>
    <t>ATAD5</t>
  </si>
  <si>
    <t>BAG3</t>
  </si>
  <si>
    <t>DCX</t>
  </si>
  <si>
    <t>IFNAR1</t>
  </si>
  <si>
    <t>MCOLN1</t>
  </si>
  <si>
    <t>RECQL</t>
  </si>
  <si>
    <t>RPSA</t>
  </si>
  <si>
    <t>USP14</t>
  </si>
  <si>
    <t>PLRG1</t>
  </si>
  <si>
    <t>HYOU1</t>
  </si>
  <si>
    <t>NPC1</t>
  </si>
  <si>
    <t>PECR</t>
  </si>
  <si>
    <t>KCTD9</t>
  </si>
  <si>
    <t>ACOX1</t>
  </si>
  <si>
    <t>SEL1L</t>
  </si>
  <si>
    <t>CTSD</t>
  </si>
  <si>
    <t>KNSTRN</t>
  </si>
  <si>
    <t>SORBS3</t>
  </si>
  <si>
    <t>ACADVL</t>
  </si>
  <si>
    <t>BEX3</t>
  </si>
  <si>
    <t>COMT</t>
  </si>
  <si>
    <t>ETV1</t>
  </si>
  <si>
    <t>MCM7</t>
  </si>
  <si>
    <t>FEN1</t>
  </si>
  <si>
    <t>LAGE3</t>
  </si>
  <si>
    <t>MGEA5</t>
  </si>
  <si>
    <t>RASA1</t>
  </si>
  <si>
    <t>TAF7</t>
  </si>
  <si>
    <t>ZMIZ1</t>
  </si>
  <si>
    <t>BAX</t>
  </si>
  <si>
    <t>BRMS1L</t>
  </si>
  <si>
    <t>CISD1</t>
  </si>
  <si>
    <t>GNAI3</t>
  </si>
  <si>
    <t>H2AFV</t>
  </si>
  <si>
    <t>HMGCS1</t>
  </si>
  <si>
    <t>MAFG</t>
  </si>
  <si>
    <t>PGM3</t>
  </si>
  <si>
    <t>TUBB3</t>
  </si>
  <si>
    <t>ISG15</t>
  </si>
  <si>
    <t>NOC3L</t>
  </si>
  <si>
    <t>PSMD2</t>
  </si>
  <si>
    <t>C9orf3</t>
  </si>
  <si>
    <t>TMEM14C</t>
  </si>
  <si>
    <t>C1orf131</t>
  </si>
  <si>
    <t>CAPN1</t>
  </si>
  <si>
    <t>COG2</t>
  </si>
  <si>
    <t>FCHO1</t>
  </si>
  <si>
    <t>KAT2B</t>
  </si>
  <si>
    <t>KIAA0753</t>
  </si>
  <si>
    <t>PAPOLA</t>
  </si>
  <si>
    <t>TPR</t>
  </si>
  <si>
    <t>TST</t>
  </si>
  <si>
    <t>VBP1</t>
  </si>
  <si>
    <t>ABCC1</t>
  </si>
  <si>
    <t>ENO2</t>
  </si>
  <si>
    <t>FAM96B</t>
  </si>
  <si>
    <t>IQGAP1</t>
  </si>
  <si>
    <t>MBNL2</t>
  </si>
  <si>
    <t>NCK2</t>
  </si>
  <si>
    <t>NENF</t>
  </si>
  <si>
    <t>SLC35A1</t>
  </si>
  <si>
    <t>STRBP</t>
  </si>
  <si>
    <t>SULF1</t>
  </si>
  <si>
    <t>TRAP1</t>
  </si>
  <si>
    <t>USP7</t>
  </si>
  <si>
    <t>ATRX</t>
  </si>
  <si>
    <t>IKBIP</t>
  </si>
  <si>
    <t>PSME2</t>
  </si>
  <si>
    <t>NDUFA4</t>
  </si>
  <si>
    <t>RHOA</t>
  </si>
  <si>
    <t>C2CD2</t>
  </si>
  <si>
    <t>FAM174A</t>
  </si>
  <si>
    <t>PPCS</t>
  </si>
  <si>
    <t>EIF3C</t>
  </si>
  <si>
    <t>PSEN1</t>
  </si>
  <si>
    <t>TCERG1</t>
  </si>
  <si>
    <t>IDE</t>
  </si>
  <si>
    <t>POC1B-GALNT4</t>
  </si>
  <si>
    <t>PCDHA9</t>
  </si>
  <si>
    <t>ATM</t>
  </si>
  <si>
    <t>LPCAT1</t>
  </si>
  <si>
    <t>MRPS2</t>
  </si>
  <si>
    <t>PAPSS1</t>
  </si>
  <si>
    <t>PLCB3</t>
  </si>
  <si>
    <t>PLEKHJ1</t>
  </si>
  <si>
    <t>STOML2</t>
  </si>
  <si>
    <t>SUMO1</t>
  </si>
  <si>
    <t>TMED7</t>
  </si>
  <si>
    <t>TSEN2</t>
  </si>
  <si>
    <t>ZW10</t>
  </si>
  <si>
    <t>ACHE</t>
  </si>
  <si>
    <t>G3BP2</t>
  </si>
  <si>
    <t>STAT3</t>
  </si>
  <si>
    <t>FOXO4</t>
  </si>
  <si>
    <t>HS6ST2</t>
  </si>
  <si>
    <t>NUDT5</t>
  </si>
  <si>
    <t>ARF4</t>
  </si>
  <si>
    <t>BCAT1</t>
  </si>
  <si>
    <t>COPA</t>
  </si>
  <si>
    <t>FGF18</t>
  </si>
  <si>
    <t>MCEMP1</t>
  </si>
  <si>
    <t>PDS5A</t>
  </si>
  <si>
    <t>PRPH</t>
  </si>
  <si>
    <t>VPS28</t>
  </si>
  <si>
    <t>APTX</t>
  </si>
  <si>
    <t>RRP1B</t>
  </si>
  <si>
    <t>UBE3B</t>
  </si>
  <si>
    <t>NOTCH2</t>
  </si>
  <si>
    <t>RALGDS</t>
  </si>
  <si>
    <t>HOMER2</t>
  </si>
  <si>
    <t>SDHB</t>
  </si>
  <si>
    <t>SMA5</t>
  </si>
  <si>
    <t>POU4F2</t>
  </si>
  <si>
    <t>RAB27A</t>
  </si>
  <si>
    <t>SSB</t>
  </si>
  <si>
    <t>RRAGA</t>
  </si>
  <si>
    <t>SCAND1</t>
  </si>
  <si>
    <t>SLC25A6</t>
  </si>
  <si>
    <t>C16orf72</t>
  </si>
  <si>
    <t>CASC3</t>
  </si>
  <si>
    <t>EFCAB14</t>
  </si>
  <si>
    <t>KIAA0100</t>
  </si>
  <si>
    <t>ALDH3A2</t>
  </si>
  <si>
    <t>ATP6V1F</t>
  </si>
  <si>
    <t>CCDC85B</t>
  </si>
  <si>
    <t>ELAVL3</t>
  </si>
  <si>
    <t>EZH2</t>
  </si>
  <si>
    <t>GLOD4</t>
  </si>
  <si>
    <t>GPATCH8</t>
  </si>
  <si>
    <t>HIST1H3C</t>
  </si>
  <si>
    <t>KIAA0355</t>
  </si>
  <si>
    <t>NCOA3</t>
  </si>
  <si>
    <t>RAB6C</t>
  </si>
  <si>
    <t>RPP40</t>
  </si>
  <si>
    <t>SRXN1</t>
  </si>
  <si>
    <t>SUCLA2</t>
  </si>
  <si>
    <t>TIGAR</t>
  </si>
  <si>
    <t>ZDHHC6</t>
  </si>
  <si>
    <t>MT1G</t>
  </si>
  <si>
    <t>C1QBP</t>
  </si>
  <si>
    <t>CEBPA</t>
  </si>
  <si>
    <t>CSNK1E</t>
  </si>
  <si>
    <t>EFNA1</t>
  </si>
  <si>
    <t>GTF2H2B</t>
  </si>
  <si>
    <t>IDH3A</t>
  </si>
  <si>
    <t>NLRC5</t>
  </si>
  <si>
    <t>POLR2I</t>
  </si>
  <si>
    <t>ROCK1</t>
  </si>
  <si>
    <t>SLC38A1</t>
  </si>
  <si>
    <t>SRP9</t>
  </si>
  <si>
    <t>SRSF2</t>
  </si>
  <si>
    <t>STMN2</t>
  </si>
  <si>
    <t>TMBIM6</t>
  </si>
  <si>
    <t>TP53</t>
  </si>
  <si>
    <t>SLITRK1</t>
  </si>
  <si>
    <t>C1S</t>
  </si>
  <si>
    <t>KLF6</t>
  </si>
  <si>
    <t>GAPDH</t>
  </si>
  <si>
    <t>EGFR</t>
  </si>
  <si>
    <t>GSTM3</t>
  </si>
  <si>
    <t>KCTD5</t>
  </si>
  <si>
    <t>KDM3A</t>
  </si>
  <si>
    <t>KGFLP2</t>
  </si>
  <si>
    <t>MAT2A</t>
  </si>
  <si>
    <t>ORMDL2</t>
  </si>
  <si>
    <t>SPOPL</t>
  </si>
  <si>
    <t>RTN2</t>
  </si>
  <si>
    <t>SMIM15</t>
  </si>
  <si>
    <t>BTG2</t>
  </si>
  <si>
    <t>ARID4B</t>
  </si>
  <si>
    <t>ARL4D</t>
  </si>
  <si>
    <t>CCND1</t>
  </si>
  <si>
    <t>CCNH</t>
  </si>
  <si>
    <t>GLUL</t>
  </si>
  <si>
    <t>HIST1H3D</t>
  </si>
  <si>
    <t>IGF2R</t>
  </si>
  <si>
    <t>LPAR2</t>
  </si>
  <si>
    <t>LUZP6</t>
  </si>
  <si>
    <t>MAPK1IP1L</t>
  </si>
  <si>
    <t>NME2</t>
  </si>
  <si>
    <t>ORC6</t>
  </si>
  <si>
    <t>PIGP</t>
  </si>
  <si>
    <t>POP5</t>
  </si>
  <si>
    <t>RPL4</t>
  </si>
  <si>
    <t>SGK2</t>
  </si>
  <si>
    <t>SLC35A3</t>
  </si>
  <si>
    <t>SUMF1</t>
  </si>
  <si>
    <t>SUV39H1</t>
  </si>
  <si>
    <t>SYT1</t>
  </si>
  <si>
    <t>VIMP</t>
  </si>
  <si>
    <t>AKR1C3</t>
  </si>
  <si>
    <t>LSM2</t>
  </si>
  <si>
    <t>ITGAV</t>
  </si>
  <si>
    <t>A2M</t>
  </si>
  <si>
    <t>NA</t>
  </si>
  <si>
    <t>ABCA6</t>
  </si>
  <si>
    <t>ABCA8</t>
  </si>
  <si>
    <t>ABCB11</t>
  </si>
  <si>
    <t>ABCC2</t>
  </si>
  <si>
    <t>ABCC3</t>
  </si>
  <si>
    <t>ABCG1</t>
  </si>
  <si>
    <t>ABCG2</t>
  </si>
  <si>
    <t>ABHD4</t>
  </si>
  <si>
    <t>ACADL</t>
  </si>
  <si>
    <t>ACE</t>
  </si>
  <si>
    <t>ACE2</t>
  </si>
  <si>
    <t>ACMSD</t>
  </si>
  <si>
    <t>ACOT9</t>
  </si>
  <si>
    <t>ACPP</t>
  </si>
  <si>
    <t>ACSL5</t>
  </si>
  <si>
    <t>ACTA1</t>
  </si>
  <si>
    <t>ACTG2</t>
  </si>
  <si>
    <t>ACTN2</t>
  </si>
  <si>
    <t>ADAM8</t>
  </si>
  <si>
    <t>ADAMTS5</t>
  </si>
  <si>
    <t>ADAT1</t>
  </si>
  <si>
    <t>ADCY1</t>
  </si>
  <si>
    <t>ADCY4</t>
  </si>
  <si>
    <t>ADGRE5</t>
  </si>
  <si>
    <t>ADGRG3</t>
  </si>
  <si>
    <t>ADH1A</t>
  </si>
  <si>
    <t>ADH1B</t>
  </si>
  <si>
    <t>ADIPOQ</t>
  </si>
  <si>
    <t>ADIRF</t>
  </si>
  <si>
    <t>ADM</t>
  </si>
  <si>
    <t>ADORA2A</t>
  </si>
  <si>
    <t>ADRB2</t>
  </si>
  <si>
    <t>AFP</t>
  </si>
  <si>
    <t>AGR2</t>
  </si>
  <si>
    <t>AGR3</t>
  </si>
  <si>
    <t>AGXT2</t>
  </si>
  <si>
    <t>AHR</t>
  </si>
  <si>
    <t>AHSP</t>
  </si>
  <si>
    <t>AIF1</t>
  </si>
  <si>
    <t>AIFM2</t>
  </si>
  <si>
    <t>AKR1B1</t>
  </si>
  <si>
    <t>AKR1C2</t>
  </si>
  <si>
    <t>ALAS2</t>
  </si>
  <si>
    <t>ALB</t>
  </si>
  <si>
    <t>ALDH1L1</t>
  </si>
  <si>
    <t>ALDH3A1</t>
  </si>
  <si>
    <t>ALDH8A1</t>
  </si>
  <si>
    <t>ALPP</t>
  </si>
  <si>
    <t>AMACR</t>
  </si>
  <si>
    <t>AMH</t>
  </si>
  <si>
    <t>AMHR2</t>
  </si>
  <si>
    <t>AMIGO1</t>
  </si>
  <si>
    <t>AMIGO2</t>
  </si>
  <si>
    <t>AMPD3</t>
  </si>
  <si>
    <t>ANGPTL4</t>
  </si>
  <si>
    <t>ANK1</t>
  </si>
  <si>
    <t>ANKRD30A</t>
  </si>
  <si>
    <t>ANKRD36BP2</t>
  </si>
  <si>
    <t>ANXA1</t>
  </si>
  <si>
    <t>ANXA8</t>
  </si>
  <si>
    <t>AOAH</t>
  </si>
  <si>
    <t>AP1M2</t>
  </si>
  <si>
    <t>AP2B1</t>
  </si>
  <si>
    <t>APLN</t>
  </si>
  <si>
    <t>APOA1</t>
  </si>
  <si>
    <t>APOBEC3G</t>
  </si>
  <si>
    <t>APOC1</t>
  </si>
  <si>
    <t>APOE</t>
  </si>
  <si>
    <t>APOL3</t>
  </si>
  <si>
    <t>AQP1</t>
  </si>
  <si>
    <t>AQP3</t>
  </si>
  <si>
    <t>AQP4</t>
  </si>
  <si>
    <t>AQP9</t>
  </si>
  <si>
    <t>AR</t>
  </si>
  <si>
    <t>AREG</t>
  </si>
  <si>
    <t>ARHGAP15</t>
  </si>
  <si>
    <t>ARHGAP45</t>
  </si>
  <si>
    <t>ARHGAP8</t>
  </si>
  <si>
    <t>ARHGAP9</t>
  </si>
  <si>
    <t>ARL14</t>
  </si>
  <si>
    <t>ARL4C</t>
  </si>
  <si>
    <t>ARR3</t>
  </si>
  <si>
    <t>ARSE</t>
  </si>
  <si>
    <t>ASB5</t>
  </si>
  <si>
    <t>ASCL1</t>
  </si>
  <si>
    <t>ASGR1</t>
  </si>
  <si>
    <t>ASPM</t>
  </si>
  <si>
    <t>ASPN</t>
  </si>
  <si>
    <t>ASTN2</t>
  </si>
  <si>
    <t>ATAD2</t>
  </si>
  <si>
    <t>ATF3</t>
  </si>
  <si>
    <t>ATP12A</t>
  </si>
  <si>
    <t>ATP1A2</t>
  </si>
  <si>
    <t>ATP6V0A4</t>
  </si>
  <si>
    <t>ATP6V1B1</t>
  </si>
  <si>
    <t>AVP</t>
  </si>
  <si>
    <t>AXIN1</t>
  </si>
  <si>
    <t>AXL</t>
  </si>
  <si>
    <t>B3GNT2</t>
  </si>
  <si>
    <t>B4GALT1</t>
  </si>
  <si>
    <t>B4GALT2</t>
  </si>
  <si>
    <t>B4GAT1</t>
  </si>
  <si>
    <t>BACE2</t>
  </si>
  <si>
    <t>BAK1</t>
  </si>
  <si>
    <t>BAMBI</t>
  </si>
  <si>
    <t>BBOX1</t>
  </si>
  <si>
    <t>BCAT2</t>
  </si>
  <si>
    <t>BCL2</t>
  </si>
  <si>
    <t>BCL2A1</t>
  </si>
  <si>
    <t>BDH1</t>
  </si>
  <si>
    <t>BHLHE40</t>
  </si>
  <si>
    <t>BIN2</t>
  </si>
  <si>
    <t>BIRC3</t>
  </si>
  <si>
    <t>BLCAP</t>
  </si>
  <si>
    <t>BLNK</t>
  </si>
  <si>
    <t>BLVRB</t>
  </si>
  <si>
    <t>BMP15</t>
  </si>
  <si>
    <t>BMP4</t>
  </si>
  <si>
    <t>BMP5</t>
  </si>
  <si>
    <t>BMP6</t>
  </si>
  <si>
    <t>BNC2</t>
  </si>
  <si>
    <t>BNIP3</t>
  </si>
  <si>
    <t>BOD1</t>
  </si>
  <si>
    <t>BPIFA1</t>
  </si>
  <si>
    <t>BPIFA2</t>
  </si>
  <si>
    <t>BPIFB1</t>
  </si>
  <si>
    <t>BRCA1</t>
  </si>
  <si>
    <t>BRE-AS1</t>
  </si>
  <si>
    <t>BRPF3</t>
  </si>
  <si>
    <t>BTN3A3</t>
  </si>
  <si>
    <t>BUB1</t>
  </si>
  <si>
    <t>BUB1B</t>
  </si>
  <si>
    <t>C15orf48</t>
  </si>
  <si>
    <t>C1orf162</t>
  </si>
  <si>
    <t>C1orf194</t>
  </si>
  <si>
    <t>C1QA</t>
  </si>
  <si>
    <t>C1QB</t>
  </si>
  <si>
    <t>C1QC</t>
  </si>
  <si>
    <t>C1R</t>
  </si>
  <si>
    <t>C1RL</t>
  </si>
  <si>
    <t>C20orf85</t>
  </si>
  <si>
    <t>C2CD2L</t>
  </si>
  <si>
    <t>C3</t>
  </si>
  <si>
    <t>C3AR1</t>
  </si>
  <si>
    <t>C5</t>
  </si>
  <si>
    <t>C5AR1</t>
  </si>
  <si>
    <t>C5orf49</t>
  </si>
  <si>
    <t>C9orf116</t>
  </si>
  <si>
    <t>C9orf24</t>
  </si>
  <si>
    <t>CA1</t>
  </si>
  <si>
    <t>CA2</t>
  </si>
  <si>
    <t>CA7</t>
  </si>
  <si>
    <t>CA9</t>
  </si>
  <si>
    <t>CACNA1B</t>
  </si>
  <si>
    <t>CACNA2D4</t>
  </si>
  <si>
    <t>CAMP</t>
  </si>
  <si>
    <t>CAPS</t>
  </si>
  <si>
    <t>CARD16</t>
  </si>
  <si>
    <t>CARD8</t>
  </si>
  <si>
    <t>CASP1</t>
  </si>
  <si>
    <t>CASP10</t>
  </si>
  <si>
    <t>CASP4</t>
  </si>
  <si>
    <t>CASP7</t>
  </si>
  <si>
    <t>CASP8</t>
  </si>
  <si>
    <t>CASR</t>
  </si>
  <si>
    <t>CAV1</t>
  </si>
  <si>
    <t>CAV2</t>
  </si>
  <si>
    <t>CBR3</t>
  </si>
  <si>
    <t>CBWD3</t>
  </si>
  <si>
    <t>CCDC80</t>
  </si>
  <si>
    <t>CCDC86</t>
  </si>
  <si>
    <t>CCL11</t>
  </si>
  <si>
    <t>CCL14</t>
  </si>
  <si>
    <t>CCL15</t>
  </si>
  <si>
    <t>CCL20</t>
  </si>
  <si>
    <t>CCL22</t>
  </si>
  <si>
    <t>CCL24</t>
  </si>
  <si>
    <t>CCL3</t>
  </si>
  <si>
    <t>CCL3L3</t>
  </si>
  <si>
    <t>CCL4</t>
  </si>
  <si>
    <t>CCL5</t>
  </si>
  <si>
    <t>CCL8</t>
  </si>
  <si>
    <t>CCNA1</t>
  </si>
  <si>
    <t>CCND2</t>
  </si>
  <si>
    <t>CCR1</t>
  </si>
  <si>
    <t>CCR2</t>
  </si>
  <si>
    <t>CCR5</t>
  </si>
  <si>
    <t>CCR7</t>
  </si>
  <si>
    <t>CD14</t>
  </si>
  <si>
    <t>CD163</t>
  </si>
  <si>
    <t>CD19</t>
  </si>
  <si>
    <t>CD2</t>
  </si>
  <si>
    <t>CD27</t>
  </si>
  <si>
    <t>CD34</t>
  </si>
  <si>
    <t>CD36</t>
  </si>
  <si>
    <t>CD37</t>
  </si>
  <si>
    <t>CD3D</t>
  </si>
  <si>
    <t>CD3E</t>
  </si>
  <si>
    <t>CD4</t>
  </si>
  <si>
    <t>CD40</t>
  </si>
  <si>
    <t>CD44</t>
  </si>
  <si>
    <t>CD48</t>
  </si>
  <si>
    <t>CD52</t>
  </si>
  <si>
    <t>CD69</t>
  </si>
  <si>
    <t>CD74</t>
  </si>
  <si>
    <t>CD79A</t>
  </si>
  <si>
    <t>CD80</t>
  </si>
  <si>
    <t>CD86</t>
  </si>
  <si>
    <t>CD8A</t>
  </si>
  <si>
    <t>CD9</t>
  </si>
  <si>
    <t>CDA</t>
  </si>
  <si>
    <t>CDC25A</t>
  </si>
  <si>
    <t>CDC25B</t>
  </si>
  <si>
    <t>CDCA7</t>
  </si>
  <si>
    <t>CDCA8</t>
  </si>
  <si>
    <t>CDH1</t>
  </si>
  <si>
    <t>CDH11</t>
  </si>
  <si>
    <t>CDH3</t>
  </si>
  <si>
    <t>CDH5</t>
  </si>
  <si>
    <t>CDH6</t>
  </si>
  <si>
    <t>CDH7</t>
  </si>
  <si>
    <t>CDH8</t>
  </si>
  <si>
    <t>CDK13</t>
  </si>
  <si>
    <t>CDKN1A</t>
  </si>
  <si>
    <t>CDKN2A</t>
  </si>
  <si>
    <t>CEACAM6</t>
  </si>
  <si>
    <t>CEBPD</t>
  </si>
  <si>
    <t>CENPA</t>
  </si>
  <si>
    <t>CENPE</t>
  </si>
  <si>
    <t>CER1</t>
  </si>
  <si>
    <t>CERK</t>
  </si>
  <si>
    <t>CES1</t>
  </si>
  <si>
    <t>CFAP221</t>
  </si>
  <si>
    <t>CFB</t>
  </si>
  <si>
    <t>CFH</t>
  </si>
  <si>
    <t>CFHR1</t>
  </si>
  <si>
    <t>CFLAR</t>
  </si>
  <si>
    <t>CGA</t>
  </si>
  <si>
    <t>CGN</t>
  </si>
  <si>
    <t>CHAT</t>
  </si>
  <si>
    <t>CHMP4C</t>
  </si>
  <si>
    <t>CHRNA2</t>
  </si>
  <si>
    <t>CHST13</t>
  </si>
  <si>
    <t>CIDEC</t>
  </si>
  <si>
    <t>CIT</t>
  </si>
  <si>
    <t>CLDN1</t>
  </si>
  <si>
    <t>CLDN2</t>
  </si>
  <si>
    <t>CLDN20</t>
  </si>
  <si>
    <t>CLDN3</t>
  </si>
  <si>
    <t>CLDN7</t>
  </si>
  <si>
    <t>CLEC7A</t>
  </si>
  <si>
    <t>CLU</t>
  </si>
  <si>
    <t>CMPK2</t>
  </si>
  <si>
    <t>CMTM2</t>
  </si>
  <si>
    <t>CNDP2</t>
  </si>
  <si>
    <t>CNN1</t>
  </si>
  <si>
    <t>CNPY2</t>
  </si>
  <si>
    <t>COG7</t>
  </si>
  <si>
    <t>COL10A1</t>
  </si>
  <si>
    <t>COL12A1</t>
  </si>
  <si>
    <t>COL15A1</t>
  </si>
  <si>
    <t>COL1A2</t>
  </si>
  <si>
    <t>COL2A1</t>
  </si>
  <si>
    <t>COL3A1</t>
  </si>
  <si>
    <t>COL5A2</t>
  </si>
  <si>
    <t>COL5A3</t>
  </si>
  <si>
    <t>COL6A3</t>
  </si>
  <si>
    <t>COL8A2</t>
  </si>
  <si>
    <t>COPS7A</t>
  </si>
  <si>
    <t>COX6C</t>
  </si>
  <si>
    <t>CPA3</t>
  </si>
  <si>
    <t>CPSF4L</t>
  </si>
  <si>
    <t>CR1L</t>
  </si>
  <si>
    <t>CRISP3</t>
  </si>
  <si>
    <t>CRNDE</t>
  </si>
  <si>
    <t>CRP</t>
  </si>
  <si>
    <t>CRTAM</t>
  </si>
  <si>
    <t>CRYAB</t>
  </si>
  <si>
    <t>CSF1</t>
  </si>
  <si>
    <t>CSF1R</t>
  </si>
  <si>
    <t>CSF2</t>
  </si>
  <si>
    <t>CSF2RB</t>
  </si>
  <si>
    <t>CSF3</t>
  </si>
  <si>
    <t>CSF3R</t>
  </si>
  <si>
    <t>CSK</t>
  </si>
  <si>
    <t>CSRP1</t>
  </si>
  <si>
    <t>CST1</t>
  </si>
  <si>
    <t>CST6</t>
  </si>
  <si>
    <t>CSTA</t>
  </si>
  <si>
    <t>CT45A6</t>
  </si>
  <si>
    <t>CTH</t>
  </si>
  <si>
    <t>CTSG</t>
  </si>
  <si>
    <t>CX3CL1</t>
  </si>
  <si>
    <t>CXCL1</t>
  </si>
  <si>
    <t>CXCL11</t>
  </si>
  <si>
    <t>CXCL12</t>
  </si>
  <si>
    <t>CXCL14</t>
  </si>
  <si>
    <t>CXCL17</t>
  </si>
  <si>
    <t>CXCL2</t>
  </si>
  <si>
    <t>CXCL3</t>
  </si>
  <si>
    <t>CXCL5</t>
  </si>
  <si>
    <t>CXCL6</t>
  </si>
  <si>
    <t>CXCL8</t>
  </si>
  <si>
    <t>CXCL9</t>
  </si>
  <si>
    <t>CXorf56</t>
  </si>
  <si>
    <t>CYAT1</t>
  </si>
  <si>
    <t>CYBB</t>
  </si>
  <si>
    <t>CYBRD1</t>
  </si>
  <si>
    <t>CYP11A1</t>
  </si>
  <si>
    <t>CYP11B1</t>
  </si>
  <si>
    <t>CYP11B2</t>
  </si>
  <si>
    <t>CYP17A1</t>
  </si>
  <si>
    <t>CYP19A1</t>
  </si>
  <si>
    <t>CYP1A1</t>
  </si>
  <si>
    <t>CYP1A2</t>
  </si>
  <si>
    <t>CYP1B1</t>
  </si>
  <si>
    <t>CYP24A1</t>
  </si>
  <si>
    <t>CYP26A1</t>
  </si>
  <si>
    <t>CYP2A13</t>
  </si>
  <si>
    <t>CYP2A6</t>
  </si>
  <si>
    <t>CYP2A7</t>
  </si>
  <si>
    <t>CYP2B6</t>
  </si>
  <si>
    <t>CYP2B7P</t>
  </si>
  <si>
    <t>CYP2C18</t>
  </si>
  <si>
    <t>CYP2C8</t>
  </si>
  <si>
    <t>CYP2C9</t>
  </si>
  <si>
    <t>CYP2E1</t>
  </si>
  <si>
    <t>CYP2F1</t>
  </si>
  <si>
    <t>CYP2W1</t>
  </si>
  <si>
    <t>CYP3A4</t>
  </si>
  <si>
    <t>CYP3A5</t>
  </si>
  <si>
    <t>CYP3A7</t>
  </si>
  <si>
    <t>CYP3A7-CYP3AP1</t>
  </si>
  <si>
    <t>CYP4A11</t>
  </si>
  <si>
    <t>CYP4A22</t>
  </si>
  <si>
    <t>CYP4B1</t>
  </si>
  <si>
    <t>CYP4F2</t>
  </si>
  <si>
    <t>CYP4F3</t>
  </si>
  <si>
    <t>CYP7A1</t>
  </si>
  <si>
    <t>CYR61</t>
  </si>
  <si>
    <t>CYTH1</t>
  </si>
  <si>
    <t>CYTIP</t>
  </si>
  <si>
    <t>DAZL</t>
  </si>
  <si>
    <t>DBH</t>
  </si>
  <si>
    <t>DCN</t>
  </si>
  <si>
    <t>DCP1B</t>
  </si>
  <si>
    <t>DDB2</t>
  </si>
  <si>
    <t>DDIAS</t>
  </si>
  <si>
    <t>DDIT4</t>
  </si>
  <si>
    <t>DDR2</t>
  </si>
  <si>
    <t>DDX3Y</t>
  </si>
  <si>
    <t>DEFA1B</t>
  </si>
  <si>
    <t>DEFA4</t>
  </si>
  <si>
    <t>DEFA6</t>
  </si>
  <si>
    <t>DEFB1</t>
  </si>
  <si>
    <t>DEFB118</t>
  </si>
  <si>
    <t>DEFB4A</t>
  </si>
  <si>
    <t>DENND2D</t>
  </si>
  <si>
    <t>DENND4B</t>
  </si>
  <si>
    <t>DEPTOR</t>
  </si>
  <si>
    <t>DES</t>
  </si>
  <si>
    <t>DFFA</t>
  </si>
  <si>
    <t>DHRS2</t>
  </si>
  <si>
    <t>DHRS9</t>
  </si>
  <si>
    <t>DLD</t>
  </si>
  <si>
    <t>DLL1</t>
  </si>
  <si>
    <t>DLL4</t>
  </si>
  <si>
    <t>DLX5</t>
  </si>
  <si>
    <t>DNAJA3</t>
  </si>
  <si>
    <t>DNAJB1</t>
  </si>
  <si>
    <t>DNAJB2</t>
  </si>
  <si>
    <t>DNMT1</t>
  </si>
  <si>
    <t>DOCK2</t>
  </si>
  <si>
    <t>DPH2</t>
  </si>
  <si>
    <t>DPPA5</t>
  </si>
  <si>
    <t>DPYS</t>
  </si>
  <si>
    <t>DSC3</t>
  </si>
  <si>
    <t>DSG3</t>
  </si>
  <si>
    <t>DSP</t>
  </si>
  <si>
    <t>DTX3L</t>
  </si>
  <si>
    <t>DUSP6</t>
  </si>
  <si>
    <t>E2F1</t>
  </si>
  <si>
    <t>E2F2</t>
  </si>
  <si>
    <t>E2F8</t>
  </si>
  <si>
    <t>ECSCR</t>
  </si>
  <si>
    <t>EDN1</t>
  </si>
  <si>
    <t>EDN3</t>
  </si>
  <si>
    <t>EDNRA</t>
  </si>
  <si>
    <t>EDNRB</t>
  </si>
  <si>
    <t>EGF</t>
  </si>
  <si>
    <t>EGFL6</t>
  </si>
  <si>
    <t>EGLN3</t>
  </si>
  <si>
    <t>EGR3</t>
  </si>
  <si>
    <t>EIF1AY</t>
  </si>
  <si>
    <t>EIF5</t>
  </si>
  <si>
    <t>ELANE</t>
  </si>
  <si>
    <t>ELAVL4</t>
  </si>
  <si>
    <t>ELF3</t>
  </si>
  <si>
    <t>ELOVL2</t>
  </si>
  <si>
    <t>ELTD1</t>
  </si>
  <si>
    <t>EMG1</t>
  </si>
  <si>
    <t>EML3</t>
  </si>
  <si>
    <t>EMP1</t>
  </si>
  <si>
    <t>EMX2OS</t>
  </si>
  <si>
    <t>EN1</t>
  </si>
  <si>
    <t>ENC1</t>
  </si>
  <si>
    <t>ENG</t>
  </si>
  <si>
    <t>ENOSF1</t>
  </si>
  <si>
    <t>EPB42</t>
  </si>
  <si>
    <t>EPHA4</t>
  </si>
  <si>
    <t>EPHA7</t>
  </si>
  <si>
    <t>EPHA8</t>
  </si>
  <si>
    <t>EPHB6</t>
  </si>
  <si>
    <t>EPN2</t>
  </si>
  <si>
    <t>EPN3</t>
  </si>
  <si>
    <t>EPRS</t>
  </si>
  <si>
    <t>EPS8L3</t>
  </si>
  <si>
    <t>EPSTI1</t>
  </si>
  <si>
    <t>ERBB2</t>
  </si>
  <si>
    <t>ERBB3</t>
  </si>
  <si>
    <t>EREG</t>
  </si>
  <si>
    <t>ESPL1</t>
  </si>
  <si>
    <t>ESR1</t>
  </si>
  <si>
    <t>ESR2</t>
  </si>
  <si>
    <t>ESRG</t>
  </si>
  <si>
    <t>ESRP1</t>
  </si>
  <si>
    <t>ESRP2</t>
  </si>
  <si>
    <t>EVI2B</t>
  </si>
  <si>
    <t>EXTL1</t>
  </si>
  <si>
    <t>F13A1</t>
  </si>
  <si>
    <t>F2</t>
  </si>
  <si>
    <t>F2RL2</t>
  </si>
  <si>
    <t>F5</t>
  </si>
  <si>
    <t>F9</t>
  </si>
  <si>
    <t>FABP1</t>
  </si>
  <si>
    <t>FABP4</t>
  </si>
  <si>
    <t>FAM183A</t>
  </si>
  <si>
    <t>FAM46C</t>
  </si>
  <si>
    <t>FAM63A</t>
  </si>
  <si>
    <t>FAM72B</t>
  </si>
  <si>
    <t>FAS</t>
  </si>
  <si>
    <t>FASLG</t>
  </si>
  <si>
    <t>FBN1</t>
  </si>
  <si>
    <t>FBXO21</t>
  </si>
  <si>
    <t>FBXO32</t>
  </si>
  <si>
    <t>FCGR1A</t>
  </si>
  <si>
    <t>FCGR1B</t>
  </si>
  <si>
    <t>FCGR1CP</t>
  </si>
  <si>
    <t>FCGR2B</t>
  </si>
  <si>
    <t>FCGR3A</t>
  </si>
  <si>
    <t>FCGR3B</t>
  </si>
  <si>
    <t>FCMR</t>
  </si>
  <si>
    <t>FCRL3</t>
  </si>
  <si>
    <t>FCRLA</t>
  </si>
  <si>
    <t>FGB</t>
  </si>
  <si>
    <t>FGF17</t>
  </si>
  <si>
    <t>FGF21</t>
  </si>
  <si>
    <t>FGF8</t>
  </si>
  <si>
    <t>FGFR4</t>
  </si>
  <si>
    <t>FGG</t>
  </si>
  <si>
    <t>FGL2</t>
  </si>
  <si>
    <t>FGR</t>
  </si>
  <si>
    <t>FIBIN</t>
  </si>
  <si>
    <t>FIS1</t>
  </si>
  <si>
    <t>FKSG49</t>
  </si>
  <si>
    <t>FLJ22763</t>
  </si>
  <si>
    <t>FLRT3</t>
  </si>
  <si>
    <t>FLT1</t>
  </si>
  <si>
    <t>FMO1</t>
  </si>
  <si>
    <t>FMO3</t>
  </si>
  <si>
    <t>FMO5</t>
  </si>
  <si>
    <t>FNDC4</t>
  </si>
  <si>
    <t>FOLH1B</t>
  </si>
  <si>
    <t>FOLR1</t>
  </si>
  <si>
    <t>FOS</t>
  </si>
  <si>
    <t>FOSL1</t>
  </si>
  <si>
    <t>FOXA1</t>
  </si>
  <si>
    <t>FOXD3</t>
  </si>
  <si>
    <t>FOXE3</t>
  </si>
  <si>
    <t>FOXG1</t>
  </si>
  <si>
    <t>FOXJ1</t>
  </si>
  <si>
    <t>FOXM1</t>
  </si>
  <si>
    <t>FPR1</t>
  </si>
  <si>
    <t>FSHB</t>
  </si>
  <si>
    <t>FST</t>
  </si>
  <si>
    <t>FSTL3</t>
  </si>
  <si>
    <t>FURIN</t>
  </si>
  <si>
    <t>FUT4</t>
  </si>
  <si>
    <t>FYB</t>
  </si>
  <si>
    <t>FZD10</t>
  </si>
  <si>
    <t>FZD2</t>
  </si>
  <si>
    <t>FZD5</t>
  </si>
  <si>
    <t>FZD7</t>
  </si>
  <si>
    <t>G0S2</t>
  </si>
  <si>
    <t>G6PC</t>
  </si>
  <si>
    <t>GABRA2</t>
  </si>
  <si>
    <t>GAD1</t>
  </si>
  <si>
    <t>GAD2</t>
  </si>
  <si>
    <t>GADD45G</t>
  </si>
  <si>
    <t>GAGE1</t>
  </si>
  <si>
    <t>GAGE12F</t>
  </si>
  <si>
    <t>GAGE12J</t>
  </si>
  <si>
    <t>GAGE2A</t>
  </si>
  <si>
    <t>GAGE2D</t>
  </si>
  <si>
    <t>GAGE3</t>
  </si>
  <si>
    <t>GAGE4</t>
  </si>
  <si>
    <t>GATA2</t>
  </si>
  <si>
    <t>GATA3</t>
  </si>
  <si>
    <t>GATA6</t>
  </si>
  <si>
    <t>GBP1</t>
  </si>
  <si>
    <t>GBP5</t>
  </si>
  <si>
    <t>GCHFR</t>
  </si>
  <si>
    <t>GCNT3</t>
  </si>
  <si>
    <t>GDA</t>
  </si>
  <si>
    <t>GDF7</t>
  </si>
  <si>
    <t>GDF9</t>
  </si>
  <si>
    <t>GDNF</t>
  </si>
  <si>
    <t>GDPD3</t>
  </si>
  <si>
    <t>GFAP</t>
  </si>
  <si>
    <t>GFPT1</t>
  </si>
  <si>
    <t>GFRA1</t>
  </si>
  <si>
    <t>GGT1</t>
  </si>
  <si>
    <t>GGT5</t>
  </si>
  <si>
    <t>GHR</t>
  </si>
  <si>
    <t>GIMAP1-GIMAP5</t>
  </si>
  <si>
    <t>GIMAP4</t>
  </si>
  <si>
    <t>GIMAP5</t>
  </si>
  <si>
    <t>GIMAP6</t>
  </si>
  <si>
    <t>GIMAP7</t>
  </si>
  <si>
    <t>GIMAP8</t>
  </si>
  <si>
    <t>GINS1</t>
  </si>
  <si>
    <t>GJB1</t>
  </si>
  <si>
    <t>GJB2</t>
  </si>
  <si>
    <t>GJB6</t>
  </si>
  <si>
    <t>GJD4</t>
  </si>
  <si>
    <t>GLI1</t>
  </si>
  <si>
    <t>GLI2</t>
  </si>
  <si>
    <t>GLIS3</t>
  </si>
  <si>
    <t>GLUD1</t>
  </si>
  <si>
    <t>GMFG</t>
  </si>
  <si>
    <t>GMIP</t>
  </si>
  <si>
    <t>GNA11</t>
  </si>
  <si>
    <t>GNA15</t>
  </si>
  <si>
    <t>GNAL</t>
  </si>
  <si>
    <t>GNAO1</t>
  </si>
  <si>
    <t>GNGT1</t>
  </si>
  <si>
    <t>GNLY</t>
  </si>
  <si>
    <t>GNMT</t>
  </si>
  <si>
    <t>GNRHR</t>
  </si>
  <si>
    <t>GPAT3</t>
  </si>
  <si>
    <t>GPER1</t>
  </si>
  <si>
    <t>GPR171</t>
  </si>
  <si>
    <t>GPR18</t>
  </si>
  <si>
    <t>GPR183</t>
  </si>
  <si>
    <t>GPR65</t>
  </si>
  <si>
    <t>GPR87</t>
  </si>
  <si>
    <t>GPX2</t>
  </si>
  <si>
    <t>GRB14</t>
  </si>
  <si>
    <t>GRB7</t>
  </si>
  <si>
    <t>GRHL2</t>
  </si>
  <si>
    <t>GRIA3</t>
  </si>
  <si>
    <t>GRIK4</t>
  </si>
  <si>
    <t>GRIN1</t>
  </si>
  <si>
    <t>GRIN2A</t>
  </si>
  <si>
    <t>GRIN2B</t>
  </si>
  <si>
    <t>GRIN2C</t>
  </si>
  <si>
    <t>GRK1</t>
  </si>
  <si>
    <t>GSC</t>
  </si>
  <si>
    <t>GSTA1</t>
  </si>
  <si>
    <t>GSTA2</t>
  </si>
  <si>
    <t>GSTA3</t>
  </si>
  <si>
    <t>GSTA4</t>
  </si>
  <si>
    <t>GSTA5</t>
  </si>
  <si>
    <t>GSTM1</t>
  </si>
  <si>
    <t>GSTZ1</t>
  </si>
  <si>
    <t>GTF2H2</t>
  </si>
  <si>
    <t>GUCY1A3</t>
  </si>
  <si>
    <t>GXYLT1</t>
  </si>
  <si>
    <t>GZMA</t>
  </si>
  <si>
    <t>GZMB</t>
  </si>
  <si>
    <t>GZMK</t>
  </si>
  <si>
    <t>H2AFX</t>
  </si>
  <si>
    <t>HADH</t>
  </si>
  <si>
    <t>HAMP</t>
  </si>
  <si>
    <t>HAND2</t>
  </si>
  <si>
    <t>HAPLN1</t>
  </si>
  <si>
    <t>HAVCR1</t>
  </si>
  <si>
    <t>HBA1</t>
  </si>
  <si>
    <t>HBA2</t>
  </si>
  <si>
    <t>HBB</t>
  </si>
  <si>
    <t>HBD</t>
  </si>
  <si>
    <t>HBG2</t>
  </si>
  <si>
    <t>HBQ1</t>
  </si>
  <si>
    <t>HCAR3</t>
  </si>
  <si>
    <t>HCK</t>
  </si>
  <si>
    <t>HCLS1</t>
  </si>
  <si>
    <t>HDAC9</t>
  </si>
  <si>
    <t>HEATR1</t>
  </si>
  <si>
    <t>HERC5</t>
  </si>
  <si>
    <t>HERC6</t>
  </si>
  <si>
    <t>HES1</t>
  </si>
  <si>
    <t>HES3</t>
  </si>
  <si>
    <t>HES5</t>
  </si>
  <si>
    <t>HGF</t>
  </si>
  <si>
    <t>HHIP</t>
  </si>
  <si>
    <t>HIST1H2BA</t>
  </si>
  <si>
    <t>HJURP</t>
  </si>
  <si>
    <t>HK3</t>
  </si>
  <si>
    <t>HLA-A</t>
  </si>
  <si>
    <t>HLA-B</t>
  </si>
  <si>
    <t>HLA-C</t>
  </si>
  <si>
    <t>HLA-DMA</t>
  </si>
  <si>
    <t>HLA-DMB</t>
  </si>
  <si>
    <t>HLA-DPA1</t>
  </si>
  <si>
    <t>HLA-DPB1</t>
  </si>
  <si>
    <t>HLA-DQA1</t>
  </si>
  <si>
    <t>HLA-DQA2</t>
  </si>
  <si>
    <t>HLA-DQB1</t>
  </si>
  <si>
    <t>HLA-DRA</t>
  </si>
  <si>
    <t>HLA-DRB1</t>
  </si>
  <si>
    <t>HLA-DRB3</t>
  </si>
  <si>
    <t>HLA-DRB4</t>
  </si>
  <si>
    <t>HLA-DRB5</t>
  </si>
  <si>
    <t>HLA-F</t>
  </si>
  <si>
    <t>HLA-G</t>
  </si>
  <si>
    <t>HMGCS2</t>
  </si>
  <si>
    <t>HNF1A</t>
  </si>
  <si>
    <t>HNF4A</t>
  </si>
  <si>
    <t>HNRNPF</t>
  </si>
  <si>
    <t>HOOK2</t>
  </si>
  <si>
    <t>HOXA1</t>
  </si>
  <si>
    <t>HOXA10</t>
  </si>
  <si>
    <t>HOXA2</t>
  </si>
  <si>
    <t>HOXA3</t>
  </si>
  <si>
    <t>HOXA5</t>
  </si>
  <si>
    <t>HOXA9</t>
  </si>
  <si>
    <t>HOXB1</t>
  </si>
  <si>
    <t>HOXB13</t>
  </si>
  <si>
    <t>HOXB2</t>
  </si>
  <si>
    <t>HOXB3</t>
  </si>
  <si>
    <t>HOXC11</t>
  </si>
  <si>
    <t>HOXD10</t>
  </si>
  <si>
    <t>HOXD4</t>
  </si>
  <si>
    <t>HOXD8</t>
  </si>
  <si>
    <t>HP</t>
  </si>
  <si>
    <t>HPN</t>
  </si>
  <si>
    <t>HPR</t>
  </si>
  <si>
    <t>HSD11B2</t>
  </si>
  <si>
    <t>HSD3B1</t>
  </si>
  <si>
    <t>HSD3B2</t>
  </si>
  <si>
    <t>HSP90AA2P</t>
  </si>
  <si>
    <t>HSPA1A</t>
  </si>
  <si>
    <t>HSPA1L</t>
  </si>
  <si>
    <t>HSPA6</t>
  </si>
  <si>
    <t>HSPA9</t>
  </si>
  <si>
    <t>HSPB8</t>
  </si>
  <si>
    <t>HSPBAP1</t>
  </si>
  <si>
    <t>HSPG2</t>
  </si>
  <si>
    <t>HTR1B</t>
  </si>
  <si>
    <t>HTR5A</t>
  </si>
  <si>
    <t>HTR6</t>
  </si>
  <si>
    <t>HTRA1</t>
  </si>
  <si>
    <t>ICAM1</t>
  </si>
  <si>
    <t>ICAM3</t>
  </si>
  <si>
    <t>ID3</t>
  </si>
  <si>
    <t>IDO1</t>
  </si>
  <si>
    <t>IFI27</t>
  </si>
  <si>
    <t>IFI30</t>
  </si>
  <si>
    <t>IFIT1</t>
  </si>
  <si>
    <t>IFIT2</t>
  </si>
  <si>
    <t>IFIT3</t>
  </si>
  <si>
    <t>IFNA1</t>
  </si>
  <si>
    <t>IFNB1</t>
  </si>
  <si>
    <t>IFNG</t>
  </si>
  <si>
    <t>IFNGR1</t>
  </si>
  <si>
    <t>IGF1</t>
  </si>
  <si>
    <t>IGFBP1</t>
  </si>
  <si>
    <t>IGFBP3</t>
  </si>
  <si>
    <t>IGFBP6</t>
  </si>
  <si>
    <t>IGFBP7</t>
  </si>
  <si>
    <t>IGHG2</t>
  </si>
  <si>
    <t>IGHG3</t>
  </si>
  <si>
    <t>IGHV3</t>
  </si>
  <si>
    <t>IGHV4</t>
  </si>
  <si>
    <t>IGK</t>
  </si>
  <si>
    <t>IGKC</t>
  </si>
  <si>
    <t>IGKV1</t>
  </si>
  <si>
    <t>IGKV3D</t>
  </si>
  <si>
    <t>IGKV4-1</t>
  </si>
  <si>
    <t>IGL</t>
  </si>
  <si>
    <t>IGLL5</t>
  </si>
  <si>
    <t>IGLV1</t>
  </si>
  <si>
    <t>IGLV2</t>
  </si>
  <si>
    <t>IGSF6</t>
  </si>
  <si>
    <t>IKBKE</t>
  </si>
  <si>
    <t>IL10</t>
  </si>
  <si>
    <t>IL10RA</t>
  </si>
  <si>
    <t>IL12RB1</t>
  </si>
  <si>
    <t>IL13</t>
  </si>
  <si>
    <t>IL13RA1</t>
  </si>
  <si>
    <t>IL13RA2</t>
  </si>
  <si>
    <t>IL15</t>
  </si>
  <si>
    <t>IL18</t>
  </si>
  <si>
    <t>IL18R1</t>
  </si>
  <si>
    <t>IL18RAP</t>
  </si>
  <si>
    <t>IL19</t>
  </si>
  <si>
    <t>IL1A</t>
  </si>
  <si>
    <t>IL1B</t>
  </si>
  <si>
    <t>IL1R1</t>
  </si>
  <si>
    <t>IL1RN</t>
  </si>
  <si>
    <t>IL20</t>
  </si>
  <si>
    <t>IL23A</t>
  </si>
  <si>
    <t>IL2RB</t>
  </si>
  <si>
    <t>IL2RG</t>
  </si>
  <si>
    <t>IL36B</t>
  </si>
  <si>
    <t>IL36G</t>
  </si>
  <si>
    <t>IL4</t>
  </si>
  <si>
    <t>IL4R</t>
  </si>
  <si>
    <t>IL6</t>
  </si>
  <si>
    <t>IL7R</t>
  </si>
  <si>
    <t>INHA</t>
  </si>
  <si>
    <t>INHBA</t>
  </si>
  <si>
    <t>INS</t>
  </si>
  <si>
    <t>INSC</t>
  </si>
  <si>
    <t>INSL3</t>
  </si>
  <si>
    <t>IRAK2</t>
  </si>
  <si>
    <t>IRF1</t>
  </si>
  <si>
    <t>IRF8</t>
  </si>
  <si>
    <t>IRX5</t>
  </si>
  <si>
    <t>ISG20</t>
  </si>
  <si>
    <t>ITGA1</t>
  </si>
  <si>
    <t>ITGA11</t>
  </si>
  <si>
    <t>ITGA5</t>
  </si>
  <si>
    <t>ITGA6</t>
  </si>
  <si>
    <t>ITGAL</t>
  </si>
  <si>
    <t>ITGB1BP1</t>
  </si>
  <si>
    <t>ITGB2</t>
  </si>
  <si>
    <t>ITGB3</t>
  </si>
  <si>
    <t>ITGB5</t>
  </si>
  <si>
    <t>ITK</t>
  </si>
  <si>
    <t>JADE2</t>
  </si>
  <si>
    <t>JAG1</t>
  </si>
  <si>
    <t>JAML</t>
  </si>
  <si>
    <t>JUNB</t>
  </si>
  <si>
    <t>KCNA1</t>
  </si>
  <si>
    <t>KCNF1</t>
  </si>
  <si>
    <t>KCNG1</t>
  </si>
  <si>
    <t>KCNG3</t>
  </si>
  <si>
    <t>KCNJ15</t>
  </si>
  <si>
    <t>KCNJ18</t>
  </si>
  <si>
    <t>KCNJ6</t>
  </si>
  <si>
    <t>KCNJ8</t>
  </si>
  <si>
    <t>KCNK1</t>
  </si>
  <si>
    <t>KCNK17</t>
  </si>
  <si>
    <t>KCNK4</t>
  </si>
  <si>
    <t>KCNK9</t>
  </si>
  <si>
    <t>KCNQ3</t>
  </si>
  <si>
    <t>KDM5D</t>
  </si>
  <si>
    <t>KDR</t>
  </si>
  <si>
    <t>KIAA0101</t>
  </si>
  <si>
    <t>KIF18A</t>
  </si>
  <si>
    <t>KIF18B</t>
  </si>
  <si>
    <t>KIF4A</t>
  </si>
  <si>
    <t>KIF9</t>
  </si>
  <si>
    <t>KLF5</t>
  </si>
  <si>
    <t>KLK11</t>
  </si>
  <si>
    <t>KLK2</t>
  </si>
  <si>
    <t>KLRC1</t>
  </si>
  <si>
    <t>KLRC2</t>
  </si>
  <si>
    <t>KLRK1</t>
  </si>
  <si>
    <t>KRT14</t>
  </si>
  <si>
    <t>KRT15</t>
  </si>
  <si>
    <t>KRT17</t>
  </si>
  <si>
    <t>KRT18</t>
  </si>
  <si>
    <t>KRT23</t>
  </si>
  <si>
    <t>KRT4</t>
  </si>
  <si>
    <t>KRT5</t>
  </si>
  <si>
    <t>KRT6C</t>
  </si>
  <si>
    <t>KRT7</t>
  </si>
  <si>
    <t>KRT81</t>
  </si>
  <si>
    <t>LAMA2</t>
  </si>
  <si>
    <t>LAMA3</t>
  </si>
  <si>
    <t>LAMB3</t>
  </si>
  <si>
    <t>LAMP3</t>
  </si>
  <si>
    <t>LAPTM5</t>
  </si>
  <si>
    <t>LCAL1</t>
  </si>
  <si>
    <t>LCE1E</t>
  </si>
  <si>
    <t>LCK</t>
  </si>
  <si>
    <t>LCN2</t>
  </si>
  <si>
    <t>LCP1</t>
  </si>
  <si>
    <t>LEAP2</t>
  </si>
  <si>
    <t>LEFTY1</t>
  </si>
  <si>
    <t>LEFTY2</t>
  </si>
  <si>
    <t>LGALS1</t>
  </si>
  <si>
    <t>LGALS8</t>
  </si>
  <si>
    <t>LHB</t>
  </si>
  <si>
    <t>LHCGR</t>
  </si>
  <si>
    <t>LHX8</t>
  </si>
  <si>
    <t>LILRB2</t>
  </si>
  <si>
    <t>LIMS4</t>
  </si>
  <si>
    <t>LINC00304</t>
  </si>
  <si>
    <t>LINC00520</t>
  </si>
  <si>
    <t>LINC00621</t>
  </si>
  <si>
    <t>LINC00623</t>
  </si>
  <si>
    <t>LIX1</t>
  </si>
  <si>
    <t>LMO1</t>
  </si>
  <si>
    <t>LMO3</t>
  </si>
  <si>
    <t>LOC100505501</t>
  </si>
  <si>
    <t>LOC100505564</t>
  </si>
  <si>
    <t>LOC100505614</t>
  </si>
  <si>
    <t>LOC100505812</t>
  </si>
  <si>
    <t>LOC100506051</t>
  </si>
  <si>
    <t>LOC100506621</t>
  </si>
  <si>
    <t>LOC100510495</t>
  </si>
  <si>
    <t>LOC283357</t>
  </si>
  <si>
    <t>LOC284561</t>
  </si>
  <si>
    <t>LOC285812</t>
  </si>
  <si>
    <t>LOC286191</t>
  </si>
  <si>
    <t>LOC652493</t>
  </si>
  <si>
    <t>LPIN3</t>
  </si>
  <si>
    <t>LRRC34</t>
  </si>
  <si>
    <t>LRRC3B</t>
  </si>
  <si>
    <t>LSR</t>
  </si>
  <si>
    <t>LST1</t>
  </si>
  <si>
    <t>LTB</t>
  </si>
  <si>
    <t>LTF</t>
  </si>
  <si>
    <t>LY96</t>
  </si>
  <si>
    <t>LYN</t>
  </si>
  <si>
    <t>LYNX1</t>
  </si>
  <si>
    <t>LYPD2</t>
  </si>
  <si>
    <t>LYSMD3</t>
  </si>
  <si>
    <t>LYZ</t>
  </si>
  <si>
    <t>MAGEA12</t>
  </si>
  <si>
    <t>MAGEA2</t>
  </si>
  <si>
    <t>MAGEA3</t>
  </si>
  <si>
    <t>MAGEA6</t>
  </si>
  <si>
    <t>MAL2</t>
  </si>
  <si>
    <t>MAMLD1</t>
  </si>
  <si>
    <t>MAOA</t>
  </si>
  <si>
    <t>MAOB</t>
  </si>
  <si>
    <t>MAPK13</t>
  </si>
  <si>
    <t>MASP2</t>
  </si>
  <si>
    <t>MBL2</t>
  </si>
  <si>
    <t>MBOAT7</t>
  </si>
  <si>
    <t>MBP</t>
  </si>
  <si>
    <t>MCIDAS</t>
  </si>
  <si>
    <t>MCM2</t>
  </si>
  <si>
    <t>MEFV</t>
  </si>
  <si>
    <t>MELK</t>
  </si>
  <si>
    <t>MET</t>
  </si>
  <si>
    <t>METTL2A</t>
  </si>
  <si>
    <t>MFAP5</t>
  </si>
  <si>
    <t>MICALL1</t>
  </si>
  <si>
    <t>MLC1</t>
  </si>
  <si>
    <t>MLIP</t>
  </si>
  <si>
    <t>MMP1</t>
  </si>
  <si>
    <t>MMP3</t>
  </si>
  <si>
    <t>MMP8</t>
  </si>
  <si>
    <t>MMP9</t>
  </si>
  <si>
    <t>MNDA</t>
  </si>
  <si>
    <t>MPEG1</t>
  </si>
  <si>
    <t>MPI</t>
  </si>
  <si>
    <t>MPO</t>
  </si>
  <si>
    <t>MRPL53</t>
  </si>
  <si>
    <t>MRVI1</t>
  </si>
  <si>
    <t>MS4A1</t>
  </si>
  <si>
    <t>MS4A4A</t>
  </si>
  <si>
    <t>MS4A6A</t>
  </si>
  <si>
    <t>MS4A7</t>
  </si>
  <si>
    <t>MSL2</t>
  </si>
  <si>
    <t>MSMB</t>
  </si>
  <si>
    <t>MSRA</t>
  </si>
  <si>
    <t>MSX1</t>
  </si>
  <si>
    <t>MT1B</t>
  </si>
  <si>
    <t>MT1E</t>
  </si>
  <si>
    <t>MT1F</t>
  </si>
  <si>
    <t>MT1H</t>
  </si>
  <si>
    <t>MT1HL1</t>
  </si>
  <si>
    <t>MT1M</t>
  </si>
  <si>
    <t>MT1X</t>
  </si>
  <si>
    <t>MT3</t>
  </si>
  <si>
    <t>MTF1</t>
  </si>
  <si>
    <t>MTND6P1</t>
  </si>
  <si>
    <t>MTNR1A</t>
  </si>
  <si>
    <t>MTNR1B</t>
  </si>
  <si>
    <t>MUC2</t>
  </si>
  <si>
    <t>MUC20</t>
  </si>
  <si>
    <t>MUC3A</t>
  </si>
  <si>
    <t>MX1</t>
  </si>
  <si>
    <t>MXRA5</t>
  </si>
  <si>
    <t>MYCBP</t>
  </si>
  <si>
    <t>MYH11</t>
  </si>
  <si>
    <t>MYL12A</t>
  </si>
  <si>
    <t>MYL4</t>
  </si>
  <si>
    <t>MYL9</t>
  </si>
  <si>
    <t>MYO18A</t>
  </si>
  <si>
    <t>MYOCD</t>
  </si>
  <si>
    <t>MZB1</t>
  </si>
  <si>
    <t>NAA50</t>
  </si>
  <si>
    <t>NANOG</t>
  </si>
  <si>
    <t>NAT2</t>
  </si>
  <si>
    <t>NCAPD2</t>
  </si>
  <si>
    <t>NCAPG2</t>
  </si>
  <si>
    <t>NCBP2</t>
  </si>
  <si>
    <t>NCF2</t>
  </si>
  <si>
    <t>NCF4</t>
  </si>
  <si>
    <t>NCKAP1L</t>
  </si>
  <si>
    <t>NCR3LG1</t>
  </si>
  <si>
    <t>NDC80</t>
  </si>
  <si>
    <t>NES</t>
  </si>
  <si>
    <t>NEUROG1</t>
  </si>
  <si>
    <t>NEUROG2</t>
  </si>
  <si>
    <t>NFKBIA</t>
  </si>
  <si>
    <t>NGB</t>
  </si>
  <si>
    <t>NID2</t>
  </si>
  <si>
    <t>NIPSNAP1</t>
  </si>
  <si>
    <t>NKG7</t>
  </si>
  <si>
    <t>NLGN1</t>
  </si>
  <si>
    <t>NLRX1</t>
  </si>
  <si>
    <t>NMRAL2P</t>
  </si>
  <si>
    <t>NNMT</t>
  </si>
  <si>
    <t>NOD2</t>
  </si>
  <si>
    <t>NOS1</t>
  </si>
  <si>
    <t>NOS2</t>
  </si>
  <si>
    <t>NPTX2</t>
  </si>
  <si>
    <t>NR0B1</t>
  </si>
  <si>
    <t>NR1D1</t>
  </si>
  <si>
    <t>NR1H3</t>
  </si>
  <si>
    <t>NR1H4</t>
  </si>
  <si>
    <t>NR1I2</t>
  </si>
  <si>
    <t>NR1I3</t>
  </si>
  <si>
    <t>NR4A3</t>
  </si>
  <si>
    <t>NR5A1</t>
  </si>
  <si>
    <t>NRG2</t>
  </si>
  <si>
    <t>NSDHL</t>
  </si>
  <si>
    <t>NT5E</t>
  </si>
  <si>
    <t>NTN4</t>
  </si>
  <si>
    <t>NTRK3</t>
  </si>
  <si>
    <t>NUF2</t>
  </si>
  <si>
    <t>NUP37</t>
  </si>
  <si>
    <t>NUP93</t>
  </si>
  <si>
    <t>OAS1</t>
  </si>
  <si>
    <t>ODF3B</t>
  </si>
  <si>
    <t>OGN</t>
  </si>
  <si>
    <t>OLFML2A</t>
  </si>
  <si>
    <t>OLR1</t>
  </si>
  <si>
    <t>OPN3</t>
  </si>
  <si>
    <t>ORC1</t>
  </si>
  <si>
    <t>ORM1</t>
  </si>
  <si>
    <t>ORM2</t>
  </si>
  <si>
    <t>OSCAR</t>
  </si>
  <si>
    <t>OSGIN1</t>
  </si>
  <si>
    <t>OTUD7B</t>
  </si>
  <si>
    <t>P2RY10</t>
  </si>
  <si>
    <t>P2RY13</t>
  </si>
  <si>
    <t>P2RY14</t>
  </si>
  <si>
    <t>P4HB</t>
  </si>
  <si>
    <t>PACSIN3</t>
  </si>
  <si>
    <t>PADI4</t>
  </si>
  <si>
    <t>PAH</t>
  </si>
  <si>
    <t>PAK6</t>
  </si>
  <si>
    <t>PALMD</t>
  </si>
  <si>
    <t>PAPPA</t>
  </si>
  <si>
    <t>PARP14</t>
  </si>
  <si>
    <t>PAX3</t>
  </si>
  <si>
    <t>PAX6</t>
  </si>
  <si>
    <t>PAX8</t>
  </si>
  <si>
    <t>PAXIP1</t>
  </si>
  <si>
    <t>PBK</t>
  </si>
  <si>
    <t>PCDHA10</t>
  </si>
  <si>
    <t>PCDHA3</t>
  </si>
  <si>
    <t>PCDHA5</t>
  </si>
  <si>
    <t>PCDHA6</t>
  </si>
  <si>
    <t>PCDHAC2</t>
  </si>
  <si>
    <t>PCK1</t>
  </si>
  <si>
    <t>PCOLCE</t>
  </si>
  <si>
    <t>PDE1A</t>
  </si>
  <si>
    <t>PDE4C</t>
  </si>
  <si>
    <t>PDE6G</t>
  </si>
  <si>
    <t>PDGFA</t>
  </si>
  <si>
    <t>PDLIM1</t>
  </si>
  <si>
    <t>PDPN</t>
  </si>
  <si>
    <t>PDXP</t>
  </si>
  <si>
    <t>PECAM1</t>
  </si>
  <si>
    <t>PEG3</t>
  </si>
  <si>
    <t>PEX11A</t>
  </si>
  <si>
    <t>PF4</t>
  </si>
  <si>
    <t>PFAS</t>
  </si>
  <si>
    <t>PFKP</t>
  </si>
  <si>
    <t>PGA3</t>
  </si>
  <si>
    <t>PGA5</t>
  </si>
  <si>
    <t>PGLYRP1</t>
  </si>
  <si>
    <t>PGR</t>
  </si>
  <si>
    <t>PHKG2</t>
  </si>
  <si>
    <t>PHLDA2</t>
  </si>
  <si>
    <t>PHLDA3</t>
  </si>
  <si>
    <t>PHLDB2</t>
  </si>
  <si>
    <t>PHOSPHO1</t>
  </si>
  <si>
    <t>PHOX2A</t>
  </si>
  <si>
    <t>PHOX2B</t>
  </si>
  <si>
    <t>PIFO</t>
  </si>
  <si>
    <t>PIGB</t>
  </si>
  <si>
    <t>PIGR</t>
  </si>
  <si>
    <t>PIK3AP1</t>
  </si>
  <si>
    <t>PIP</t>
  </si>
  <si>
    <t>PKIB</t>
  </si>
  <si>
    <t>PKIG</t>
  </si>
  <si>
    <t>PLA2G15</t>
  </si>
  <si>
    <t>PLA2G2A</t>
  </si>
  <si>
    <t>PLA2G2F</t>
  </si>
  <si>
    <t>PLA2G4A</t>
  </si>
  <si>
    <t>PLA2G7</t>
  </si>
  <si>
    <t>PLAGL1</t>
  </si>
  <si>
    <t>PLAT</t>
  </si>
  <si>
    <t>PLAU</t>
  </si>
  <si>
    <t>PLCXD2</t>
  </si>
  <si>
    <t>PLEKHA7</t>
  </si>
  <si>
    <t>PLEKHM1</t>
  </si>
  <si>
    <t>PLGLB2</t>
  </si>
  <si>
    <t>PLIN1</t>
  </si>
  <si>
    <t>PLK1</t>
  </si>
  <si>
    <t>PLK3</t>
  </si>
  <si>
    <t>PLN</t>
  </si>
  <si>
    <t>PLOD3</t>
  </si>
  <si>
    <t>PLPPR4</t>
  </si>
  <si>
    <t>PMAIP1</t>
  </si>
  <si>
    <t>PMVK</t>
  </si>
  <si>
    <t>PNMT</t>
  </si>
  <si>
    <t>PNP</t>
  </si>
  <si>
    <t>PODXL</t>
  </si>
  <si>
    <t>POLD4</t>
  </si>
  <si>
    <t>POLR3B</t>
  </si>
  <si>
    <t>POMC</t>
  </si>
  <si>
    <t>POMZP3</t>
  </si>
  <si>
    <t>POPDC3</t>
  </si>
  <si>
    <t>POSTN</t>
  </si>
  <si>
    <t>POU5F1</t>
  </si>
  <si>
    <t>POU5F2</t>
  </si>
  <si>
    <t>PPARG</t>
  </si>
  <si>
    <t>PPBP</t>
  </si>
  <si>
    <t>PPIC</t>
  </si>
  <si>
    <t>PPOX</t>
  </si>
  <si>
    <t>PPP1R13B</t>
  </si>
  <si>
    <t>PRAC1</t>
  </si>
  <si>
    <t>PRAM1</t>
  </si>
  <si>
    <t>PRCP</t>
  </si>
  <si>
    <t>PRDM10</t>
  </si>
  <si>
    <t>PRG4</t>
  </si>
  <si>
    <t>PRKAG2</t>
  </si>
  <si>
    <t>PRKCA</t>
  </si>
  <si>
    <t>PRKCB</t>
  </si>
  <si>
    <t>PRKCDBP</t>
  </si>
  <si>
    <t>PRKCH</t>
  </si>
  <si>
    <t>PRKCQ</t>
  </si>
  <si>
    <t>PRKCZ</t>
  </si>
  <si>
    <t>PRNP</t>
  </si>
  <si>
    <t>PROCR</t>
  </si>
  <si>
    <t>PRR15L</t>
  </si>
  <si>
    <t>PRSS2</t>
  </si>
  <si>
    <t>PRSS23</t>
  </si>
  <si>
    <t>PRSS3</t>
  </si>
  <si>
    <t>PRSS8</t>
  </si>
  <si>
    <t>PRTN3</t>
  </si>
  <si>
    <t>PRUNE2</t>
  </si>
  <si>
    <t>PSAPL1</t>
  </si>
  <si>
    <t>PSCA</t>
  </si>
  <si>
    <t>PSMB10</t>
  </si>
  <si>
    <t>PSMB8</t>
  </si>
  <si>
    <t>PSMB9</t>
  </si>
  <si>
    <t>PSME1</t>
  </si>
  <si>
    <t>PSPC1</t>
  </si>
  <si>
    <t>PTBP2</t>
  </si>
  <si>
    <t>PTEN</t>
  </si>
  <si>
    <t>PTGER1</t>
  </si>
  <si>
    <t>PTGER4</t>
  </si>
  <si>
    <t>PTGFR</t>
  </si>
  <si>
    <t>PTGS1</t>
  </si>
  <si>
    <t>PTGS2</t>
  </si>
  <si>
    <t>PTPRC</t>
  </si>
  <si>
    <t>PTPRCAP</t>
  </si>
  <si>
    <t>PTPRF</t>
  </si>
  <si>
    <t>PTPRM</t>
  </si>
  <si>
    <t>PTTG1</t>
  </si>
  <si>
    <t>PXN</t>
  </si>
  <si>
    <t>PYCR1</t>
  </si>
  <si>
    <t>PYGL</t>
  </si>
  <si>
    <t>RAB25</t>
  </si>
  <si>
    <t>RAB3B</t>
  </si>
  <si>
    <t>RALB</t>
  </si>
  <si>
    <t>RANBP2</t>
  </si>
  <si>
    <t>RAP1GAP</t>
  </si>
  <si>
    <t>RAP2C</t>
  </si>
  <si>
    <t>RAPGEF2</t>
  </si>
  <si>
    <t>RARRES1</t>
  </si>
  <si>
    <t>RARRES3</t>
  </si>
  <si>
    <t>RASSF5</t>
  </si>
  <si>
    <t>RBBP5</t>
  </si>
  <si>
    <t>RBFOX3</t>
  </si>
  <si>
    <t>RBM15B</t>
  </si>
  <si>
    <t>RBM20</t>
  </si>
  <si>
    <t>RBM47</t>
  </si>
  <si>
    <t>RBP3</t>
  </si>
  <si>
    <t>RCSD1</t>
  </si>
  <si>
    <t>REG1A</t>
  </si>
  <si>
    <t>RELA</t>
  </si>
  <si>
    <t>RELB</t>
  </si>
  <si>
    <t>RELN</t>
  </si>
  <si>
    <t>RETN</t>
  </si>
  <si>
    <t>RFPL3</t>
  </si>
  <si>
    <t>RGCC</t>
  </si>
  <si>
    <t>RGL4</t>
  </si>
  <si>
    <t>RGPD1</t>
  </si>
  <si>
    <t>RGPD2</t>
  </si>
  <si>
    <t>RGR</t>
  </si>
  <si>
    <t>RHO</t>
  </si>
  <si>
    <t>RHOB</t>
  </si>
  <si>
    <t>RHOH</t>
  </si>
  <si>
    <t>RHOV</t>
  </si>
  <si>
    <t>RIPK3</t>
  </si>
  <si>
    <t>RNASE1</t>
  </si>
  <si>
    <t>RNASE3</t>
  </si>
  <si>
    <t>RNASE4</t>
  </si>
  <si>
    <t>RNASE6</t>
  </si>
  <si>
    <t>RNASE7</t>
  </si>
  <si>
    <t>ROPN1L</t>
  </si>
  <si>
    <t>RPA1</t>
  </si>
  <si>
    <t>RPIA</t>
  </si>
  <si>
    <t>RPL39L</t>
  </si>
  <si>
    <t>RPRM</t>
  </si>
  <si>
    <t>RPS10</t>
  </si>
  <si>
    <t>RPS17</t>
  </si>
  <si>
    <t>RPS4Y1</t>
  </si>
  <si>
    <t>RPS6KA1</t>
  </si>
  <si>
    <t>RRAD</t>
  </si>
  <si>
    <t>RSAD2</t>
  </si>
  <si>
    <t>RSPH1</t>
  </si>
  <si>
    <t>RUNX1</t>
  </si>
  <si>
    <t>S100A10</t>
  </si>
  <si>
    <t>S100A12</t>
  </si>
  <si>
    <t>S100A14</t>
  </si>
  <si>
    <t>S100A16</t>
  </si>
  <si>
    <t>S100A2</t>
  </si>
  <si>
    <t>S100A8</t>
  </si>
  <si>
    <t>S100A9</t>
  </si>
  <si>
    <t>S100B</t>
  </si>
  <si>
    <t>S100P</t>
  </si>
  <si>
    <t>SAA1</t>
  </si>
  <si>
    <t>SAA2</t>
  </si>
  <si>
    <t>SALL3</t>
  </si>
  <si>
    <t>SAMD9L</t>
  </si>
  <si>
    <t>SASH3</t>
  </si>
  <si>
    <t>SBSPON</t>
  </si>
  <si>
    <t>SCARB1</t>
  </si>
  <si>
    <t>SCGB1A1</t>
  </si>
  <si>
    <t>SCGB1D2</t>
  </si>
  <si>
    <t>SCGB2A1</t>
  </si>
  <si>
    <t>SCGB2A2</t>
  </si>
  <si>
    <t>SCGB3A1</t>
  </si>
  <si>
    <t>SCN10A</t>
  </si>
  <si>
    <t>SCN2A</t>
  </si>
  <si>
    <t>SCN9A</t>
  </si>
  <si>
    <t>SCNN1B</t>
  </si>
  <si>
    <t>SCNN1G</t>
  </si>
  <si>
    <t>SDC1</t>
  </si>
  <si>
    <t>SDC4</t>
  </si>
  <si>
    <t>SDPR</t>
  </si>
  <si>
    <t>SDS</t>
  </si>
  <si>
    <t>SELE</t>
  </si>
  <si>
    <t>SELL</t>
  </si>
  <si>
    <t>SELP</t>
  </si>
  <si>
    <t>SEMA3C</t>
  </si>
  <si>
    <t>SEMA5A</t>
  </si>
  <si>
    <t>SEMG2</t>
  </si>
  <si>
    <t>SEPT1</t>
  </si>
  <si>
    <t>SERHL</t>
  </si>
  <si>
    <t>SERHL2</t>
  </si>
  <si>
    <t>SERPINA1</t>
  </si>
  <si>
    <t>SERPINA3</t>
  </si>
  <si>
    <t>SERPINA9</t>
  </si>
  <si>
    <t>SERPINB3</t>
  </si>
  <si>
    <t>SERPINB4</t>
  </si>
  <si>
    <t>SERPINE1</t>
  </si>
  <si>
    <t>SFN</t>
  </si>
  <si>
    <t>SFRP2</t>
  </si>
  <si>
    <t>SFTPA1</t>
  </si>
  <si>
    <t>SFTPA2</t>
  </si>
  <si>
    <t>SGK1</t>
  </si>
  <si>
    <t>SGK3</t>
  </si>
  <si>
    <t>SH2D1A</t>
  </si>
  <si>
    <t>SH3BP5</t>
  </si>
  <si>
    <t>SHH</t>
  </si>
  <si>
    <t>SIRPG</t>
  </si>
  <si>
    <t>SIX3</t>
  </si>
  <si>
    <t>SKA1</t>
  </si>
  <si>
    <t>SKIV2L</t>
  </si>
  <si>
    <t>SLA</t>
  </si>
  <si>
    <t>SLC10A1</t>
  </si>
  <si>
    <t>SLC10A2</t>
  </si>
  <si>
    <t>SLC10A4</t>
  </si>
  <si>
    <t>SLC13A5</t>
  </si>
  <si>
    <t>SLC15A3</t>
  </si>
  <si>
    <t>SLC16A7</t>
  </si>
  <si>
    <t>SLC17A7</t>
  </si>
  <si>
    <t>SLC17A8</t>
  </si>
  <si>
    <t>SLC18A2</t>
  </si>
  <si>
    <t>SLC1A3</t>
  </si>
  <si>
    <t>SLC1A4</t>
  </si>
  <si>
    <t>SLC22A1</t>
  </si>
  <si>
    <t>SLC22A2</t>
  </si>
  <si>
    <t>SLC22A6</t>
  </si>
  <si>
    <t>SLC22A7</t>
  </si>
  <si>
    <t>SLC22A8</t>
  </si>
  <si>
    <t>SLC26A2</t>
  </si>
  <si>
    <t>SLC26A3</t>
  </si>
  <si>
    <t>SLC27A2</t>
  </si>
  <si>
    <t>SLC2A1</t>
  </si>
  <si>
    <t>SLC2A2</t>
  </si>
  <si>
    <t>SLC2A5</t>
  </si>
  <si>
    <t>SLC30A3</t>
  </si>
  <si>
    <t>SLC37A4</t>
  </si>
  <si>
    <t>SLC39A4</t>
  </si>
  <si>
    <t>SLC44A4</t>
  </si>
  <si>
    <t>SLC47A1</t>
  </si>
  <si>
    <t>SLC4A1</t>
  </si>
  <si>
    <t>SLC51A</t>
  </si>
  <si>
    <t>SLC51B</t>
  </si>
  <si>
    <t>SLC5A5</t>
  </si>
  <si>
    <t>SLC5A6</t>
  </si>
  <si>
    <t>SLC6A14</t>
  </si>
  <si>
    <t>SLC6A19</t>
  </si>
  <si>
    <t>SLC7A11</t>
  </si>
  <si>
    <t>SLC7A7</t>
  </si>
  <si>
    <t>SLC8A1</t>
  </si>
  <si>
    <t>SLCO1B1</t>
  </si>
  <si>
    <t>SLCO1B3</t>
  </si>
  <si>
    <t>SLCO2B1</t>
  </si>
  <si>
    <t>SLFN12</t>
  </si>
  <si>
    <t>SLIT2</t>
  </si>
  <si>
    <t>SLPI</t>
  </si>
  <si>
    <t>SMIM22</t>
  </si>
  <si>
    <t>SNRPB</t>
  </si>
  <si>
    <t>SOCS1</t>
  </si>
  <si>
    <t>SOCS3</t>
  </si>
  <si>
    <t>SOD2</t>
  </si>
  <si>
    <t>SOD3</t>
  </si>
  <si>
    <t>SOX1</t>
  </si>
  <si>
    <t>SOX10</t>
  </si>
  <si>
    <t>SOX17</t>
  </si>
  <si>
    <t>SOX2</t>
  </si>
  <si>
    <t>SOX7</t>
  </si>
  <si>
    <t>SP110</t>
  </si>
  <si>
    <t>SP8</t>
  </si>
  <si>
    <t>SPAG4</t>
  </si>
  <si>
    <t>SPANXA2</t>
  </si>
  <si>
    <t>SPANXB1</t>
  </si>
  <si>
    <t>SPCS2</t>
  </si>
  <si>
    <t>SPP1</t>
  </si>
  <si>
    <t>SPR</t>
  </si>
  <si>
    <t>SPRR1B</t>
  </si>
  <si>
    <t>SPTLC1</t>
  </si>
  <si>
    <t>SPTSSB</t>
  </si>
  <si>
    <t>SQRDL</t>
  </si>
  <si>
    <t>SRC</t>
  </si>
  <si>
    <t>SRGN</t>
  </si>
  <si>
    <t>SSBP2</t>
  </si>
  <si>
    <t>ST6GALNAC2</t>
  </si>
  <si>
    <t>STC1</t>
  </si>
  <si>
    <t>STC2</t>
  </si>
  <si>
    <t>STEAP4</t>
  </si>
  <si>
    <t>STIL</t>
  </si>
  <si>
    <t>STXBP2</t>
  </si>
  <si>
    <t>SULT1A2</t>
  </si>
  <si>
    <t>SULT1B1</t>
  </si>
  <si>
    <t>SULT2A1</t>
  </si>
  <si>
    <t>SV2A</t>
  </si>
  <si>
    <t>SYK</t>
  </si>
  <si>
    <t>SYT8</t>
  </si>
  <si>
    <t>SYTL2</t>
  </si>
  <si>
    <t>TAP1</t>
  </si>
  <si>
    <t>TBC1D10C</t>
  </si>
  <si>
    <t>TBC1D30</t>
  </si>
  <si>
    <t>TBX2</t>
  </si>
  <si>
    <t>TBX21</t>
  </si>
  <si>
    <t>TBXA2R</t>
  </si>
  <si>
    <t>TCF19</t>
  </si>
  <si>
    <t>TCL1A</t>
  </si>
  <si>
    <t>TCTN1</t>
  </si>
  <si>
    <t>TEX10</t>
  </si>
  <si>
    <t>TF</t>
  </si>
  <si>
    <t>TFAP2A</t>
  </si>
  <si>
    <t>TFAP2B</t>
  </si>
  <si>
    <t>TFAP2C</t>
  </si>
  <si>
    <t>TFF1</t>
  </si>
  <si>
    <t>TGFB1</t>
  </si>
  <si>
    <t>TGFB2</t>
  </si>
  <si>
    <t>TH</t>
  </si>
  <si>
    <t>THAP11</t>
  </si>
  <si>
    <t>THBD</t>
  </si>
  <si>
    <t>THBS1</t>
  </si>
  <si>
    <t>THRB</t>
  </si>
  <si>
    <t>THY1</t>
  </si>
  <si>
    <t>TICAM1</t>
  </si>
  <si>
    <t>TIMELESS</t>
  </si>
  <si>
    <t>TIMM17B</t>
  </si>
  <si>
    <t>TIMM9</t>
  </si>
  <si>
    <t>TIMP3</t>
  </si>
  <si>
    <t>TINAGL1</t>
  </si>
  <si>
    <t>TK1</t>
  </si>
  <si>
    <t>TLR1</t>
  </si>
  <si>
    <t>TLR4</t>
  </si>
  <si>
    <t>TLR7</t>
  </si>
  <si>
    <t>TLR8</t>
  </si>
  <si>
    <t>TM2D2</t>
  </si>
  <si>
    <t>TM4SF1</t>
  </si>
  <si>
    <t>TM4SF4</t>
  </si>
  <si>
    <t>TMC5</t>
  </si>
  <si>
    <t>TMC7</t>
  </si>
  <si>
    <t>TMEM109</t>
  </si>
  <si>
    <t>TMEM14B</t>
  </si>
  <si>
    <t>TMEM190</t>
  </si>
  <si>
    <t>TMEM45A</t>
  </si>
  <si>
    <t>TNF</t>
  </si>
  <si>
    <t>TNFAIP3</t>
  </si>
  <si>
    <t>TNFRSF12A</t>
  </si>
  <si>
    <t>TNFRSF17</t>
  </si>
  <si>
    <t>TNFRSF9</t>
  </si>
  <si>
    <t>TNFSF10</t>
  </si>
  <si>
    <t>TNFSF12</t>
  </si>
  <si>
    <t>TNFSF13</t>
  </si>
  <si>
    <t>TNFSF13B</t>
  </si>
  <si>
    <t>TNNI1</t>
  </si>
  <si>
    <t>TP53BP2</t>
  </si>
  <si>
    <t>TPSAB1</t>
  </si>
  <si>
    <t>TPSB2</t>
  </si>
  <si>
    <t>TRAF1</t>
  </si>
  <si>
    <t>TRAF3IP2</t>
  </si>
  <si>
    <t>TRAF6</t>
  </si>
  <si>
    <t>TRAPPC6A</t>
  </si>
  <si>
    <t>TRAT1</t>
  </si>
  <si>
    <t>TRAV20</t>
  </si>
  <si>
    <t>TRBC1</t>
  </si>
  <si>
    <t>TRBC2</t>
  </si>
  <si>
    <t>TREM1</t>
  </si>
  <si>
    <t>TRGC1</t>
  </si>
  <si>
    <t>TRGC2</t>
  </si>
  <si>
    <t>TRIM22</t>
  </si>
  <si>
    <t>TRIP13</t>
  </si>
  <si>
    <t>TRPC6</t>
  </si>
  <si>
    <t>TRPC7</t>
  </si>
  <si>
    <t>TRPM8</t>
  </si>
  <si>
    <t>TSHB</t>
  </si>
  <si>
    <t>TSLP</t>
  </si>
  <si>
    <t>TSPAN1</t>
  </si>
  <si>
    <t>TSPAN4</t>
  </si>
  <si>
    <t>TSPAN6</t>
  </si>
  <si>
    <t>TTR</t>
  </si>
  <si>
    <t>TTYH1</t>
  </si>
  <si>
    <t>TUBA1C</t>
  </si>
  <si>
    <t>TUBB4B</t>
  </si>
  <si>
    <t>TWIST1</t>
  </si>
  <si>
    <t>TXLNG2P</t>
  </si>
  <si>
    <t>TYR</t>
  </si>
  <si>
    <t>TYROBP</t>
  </si>
  <si>
    <t>UBASH3A</t>
  </si>
  <si>
    <t>UBE2J1</t>
  </si>
  <si>
    <t>UCP1</t>
  </si>
  <si>
    <t>UEVLD</t>
  </si>
  <si>
    <t>UGT1A</t>
  </si>
  <si>
    <t>UGT1A10</t>
  </si>
  <si>
    <t>UGT1A3</t>
  </si>
  <si>
    <t>UGT1A4</t>
  </si>
  <si>
    <t>UGT1A5</t>
  </si>
  <si>
    <t>UGT1A6</t>
  </si>
  <si>
    <t>UGT1A7</t>
  </si>
  <si>
    <t>UGT1A8</t>
  </si>
  <si>
    <t>UGT1A9</t>
  </si>
  <si>
    <t>UGT2A3</t>
  </si>
  <si>
    <t>UGT2B15</t>
  </si>
  <si>
    <t>UGT2B7</t>
  </si>
  <si>
    <t>UPK1B</t>
  </si>
  <si>
    <t>USP32P2</t>
  </si>
  <si>
    <t>USP54</t>
  </si>
  <si>
    <t>USP9Y</t>
  </si>
  <si>
    <t>VAV3</t>
  </si>
  <si>
    <t>VCAM1</t>
  </si>
  <si>
    <t>VDR</t>
  </si>
  <si>
    <t>VGLL1</t>
  </si>
  <si>
    <t>VMO1</t>
  </si>
  <si>
    <t>VPS37B</t>
  </si>
  <si>
    <t>VSIG4</t>
  </si>
  <si>
    <t>VSX1</t>
  </si>
  <si>
    <t>VTN</t>
  </si>
  <si>
    <t>VWF</t>
  </si>
  <si>
    <t>WDR72</t>
  </si>
  <si>
    <t>WFDC2</t>
  </si>
  <si>
    <t>WISP1</t>
  </si>
  <si>
    <t>WNT4</t>
  </si>
  <si>
    <t>WNT5A</t>
  </si>
  <si>
    <t>WNT7B</t>
  </si>
  <si>
    <t>WT1</t>
  </si>
  <si>
    <t>XAF1</t>
  </si>
  <si>
    <t>XCL1</t>
  </si>
  <si>
    <t>XCL2</t>
  </si>
  <si>
    <t>XIAP</t>
  </si>
  <si>
    <t>XKR4</t>
  </si>
  <si>
    <t>XRCC1</t>
  </si>
  <si>
    <t>ZAP70</t>
  </si>
  <si>
    <t>ZC3H12D</t>
  </si>
  <si>
    <t>ZFP36</t>
  </si>
  <si>
    <t>ZIC3</t>
  </si>
  <si>
    <t>ZNF185</t>
  </si>
  <si>
    <t>ZNF217</t>
  </si>
  <si>
    <t>ZNF318</t>
  </si>
  <si>
    <t>ZNF395</t>
  </si>
  <si>
    <t>ZNF41</t>
  </si>
  <si>
    <t>ZNF420</t>
  </si>
  <si>
    <t>ZNF451</t>
  </si>
  <si>
    <t>ZNF469</t>
  </si>
  <si>
    <t>ZP3</t>
  </si>
  <si>
    <t>p-value</t>
  </si>
  <si>
    <t>adjusted p-value</t>
  </si>
  <si>
    <t>Gene ID</t>
  </si>
  <si>
    <t>Entrez ID</t>
  </si>
  <si>
    <t>FoldChange MC treatment vs. control (log2)</t>
  </si>
  <si>
    <t>SD (log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NumberFormat="1"/>
    <xf numFmtId="2" fontId="0" fillId="0" borderId="0" xfId="0" applyNumberFormat="1"/>
    <xf numFmtId="11" fontId="0" fillId="0" borderId="0" xfId="0" applyNumberFormat="1"/>
    <xf numFmtId="0" fontId="0" fillId="3" borderId="1" xfId="0" applyNumberFormat="1" applyFont="1" applyFill="1" applyBorder="1"/>
    <xf numFmtId="2" fontId="0" fillId="3" borderId="2" xfId="0" applyNumberFormat="1" applyFont="1" applyFill="1" applyBorder="1"/>
    <xf numFmtId="11" fontId="0" fillId="3" borderId="2" xfId="0" applyNumberFormat="1" applyFont="1" applyFill="1" applyBorder="1"/>
    <xf numFmtId="0" fontId="0" fillId="0" borderId="1" xfId="0" applyNumberFormat="1" applyFont="1" applyBorder="1"/>
    <xf numFmtId="2" fontId="0" fillId="0" borderId="2" xfId="0" applyNumberFormat="1" applyFont="1" applyBorder="1"/>
    <xf numFmtId="11" fontId="0" fillId="0" borderId="2" xfId="0" applyNumberFormat="1" applyFont="1" applyBorder="1"/>
    <xf numFmtId="0" fontId="0" fillId="0" borderId="0" xfId="0" applyAlignment="1">
      <alignment wrapText="1"/>
    </xf>
    <xf numFmtId="2" fontId="0" fillId="0" borderId="0" xfId="0" applyNumberFormat="1" applyAlignment="1">
      <alignment wrapText="1"/>
    </xf>
    <xf numFmtId="11" fontId="0" fillId="0" borderId="0" xfId="0" applyNumberFormat="1" applyAlignment="1">
      <alignment wrapText="1"/>
    </xf>
    <xf numFmtId="0" fontId="0" fillId="3" borderId="2" xfId="0" applyFont="1" applyFill="1" applyBorder="1"/>
    <xf numFmtId="0" fontId="0" fillId="0" borderId="2" xfId="0" applyFont="1" applyBorder="1"/>
    <xf numFmtId="0" fontId="1" fillId="2" borderId="1" xfId="0" applyFont="1" applyFill="1" applyBorder="1" applyAlignment="1">
      <alignment wrapText="1"/>
    </xf>
    <xf numFmtId="0" fontId="1" fillId="2" borderId="2" xfId="0" applyFont="1" applyFill="1" applyBorder="1" applyAlignment="1">
      <alignment wrapText="1"/>
    </xf>
    <xf numFmtId="2" fontId="1" fillId="2" borderId="2" xfId="0" applyNumberFormat="1" applyFont="1" applyFill="1" applyBorder="1" applyAlignment="1">
      <alignment wrapText="1"/>
    </xf>
    <xf numFmtId="11" fontId="1" fillId="2" borderId="2" xfId="0" applyNumberFormat="1" applyFont="1" applyFill="1" applyBorder="1" applyAlignment="1">
      <alignment wrapText="1"/>
    </xf>
    <xf numFmtId="11" fontId="1" fillId="2" borderId="3" xfId="0" applyNumberFormat="1" applyFont="1" applyFill="1" applyBorder="1" applyAlignment="1">
      <alignment wrapText="1"/>
    </xf>
    <xf numFmtId="11" fontId="0" fillId="3" borderId="3" xfId="0" applyNumberFormat="1" applyFont="1" applyFill="1" applyBorder="1"/>
    <xf numFmtId="11" fontId="0" fillId="0" borderId="3" xfId="0" applyNumberFormat="1" applyFont="1" applyBorder="1"/>
    <xf numFmtId="0" fontId="1" fillId="2" borderId="2" xfId="0" applyNumberFormat="1" applyFont="1" applyFill="1" applyBorder="1" applyAlignment="1">
      <alignment wrapText="1"/>
    </xf>
    <xf numFmtId="0" fontId="0" fillId="0" borderId="0" xfId="0" applyNumberFormat="1"/>
    <xf numFmtId="0" fontId="0" fillId="3" borderId="2" xfId="0" applyNumberFormat="1" applyFont="1" applyFill="1" applyBorder="1"/>
    <xf numFmtId="0" fontId="0" fillId="0" borderId="2" xfId="0" applyNumberFormat="1" applyFont="1" applyBorder="1"/>
  </cellXfs>
  <cellStyles count="1">
    <cellStyle name="Normal" xfId="0" builtinId="0"/>
  </cellStyles>
  <dxfs count="8">
    <dxf>
      <numFmt numFmtId="15" formatCode="0.00E+00"/>
    </dxf>
    <dxf>
      <numFmt numFmtId="15" formatCode="0.00E+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7">
      <queryTableField id="1" name="Column1" tableColumnId="1"/>
      <queryTableField id="10" name="Entrez_ID" tableColumnId="10"/>
      <queryTableField id="2" name="baseMean" tableColumnId="2"/>
      <queryTableField id="3" name="log2FoldChange" tableColumnId="3"/>
      <queryTableField id="4" name="lfcSE" tableColumnId="4"/>
      <queryTableField id="6" name="pvalue" tableColumnId="6"/>
      <queryTableField id="7" name="padj" tableColumnId="7"/>
    </queryTableFields>
    <queryTableDeletedFields count="3">
      <deletedField name="Probe_ID"/>
      <deletedField name="stat"/>
      <deletedField name="si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200106_IS4SK_LUHMES_MC_treat_DEGs_all_FDR_0_05" displayName="_20200106_IS4SK_LUHMES_MC_treat_DEGs_all_FDR_0_05" ref="A1:G3256" tableType="queryTable" totalsRowShown="0" headerRowDxfId="7">
  <autoFilter ref="A1:G3256"/>
  <sortState ref="A2:G3256">
    <sortCondition ref="G1:G3256"/>
  </sortState>
  <tableColumns count="7">
    <tableColumn id="1" uniqueName="1" name="Gene ID" queryTableFieldId="1" dataDxfId="6"/>
    <tableColumn id="10" uniqueName="10" name="Entrez ID" queryTableFieldId="10" dataDxfId="5"/>
    <tableColumn id="2" uniqueName="2" name="baseMean" queryTableFieldId="2" dataDxfId="4"/>
    <tableColumn id="3" uniqueName="3" name="FoldChange MC treatment vs. control (log2)" queryTableFieldId="3" dataDxfId="3"/>
    <tableColumn id="4" uniqueName="4" name="SD (log2)" queryTableFieldId="4" dataDxfId="2"/>
    <tableColumn id="6" uniqueName="6" name="p-value" queryTableFieldId="6" dataDxfId="1"/>
    <tableColumn id="7" uniqueName="7" name="adjusted p-valu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56"/>
  <sheetViews>
    <sheetView tabSelected="1" workbookViewId="0">
      <selection activeCell="A65" sqref="A65"/>
    </sheetView>
  </sheetViews>
  <sheetFormatPr defaultRowHeight="15" x14ac:dyDescent="0.25"/>
  <cols>
    <col min="1" max="1" width="16.140625" bestFit="1" customWidth="1"/>
    <col min="2" max="2" width="11.7109375" bestFit="1" customWidth="1"/>
    <col min="3" max="3" width="12.5703125" style="2" customWidth="1"/>
    <col min="4" max="4" width="15.7109375" style="2" customWidth="1"/>
    <col min="5" max="5" width="12" style="2" bestFit="1" customWidth="1"/>
    <col min="6" max="7" width="12" style="3" bestFit="1" customWidth="1"/>
  </cols>
  <sheetData>
    <row r="1" spans="1:7" s="10" customFormat="1" ht="45" x14ac:dyDescent="0.25">
      <c r="A1" s="10" t="s">
        <v>3259</v>
      </c>
      <c r="B1" s="10" t="s">
        <v>3260</v>
      </c>
      <c r="C1" s="11" t="s">
        <v>0</v>
      </c>
      <c r="D1" s="17" t="s">
        <v>3261</v>
      </c>
      <c r="E1" s="17" t="s">
        <v>3262</v>
      </c>
      <c r="F1" s="12" t="s">
        <v>3257</v>
      </c>
      <c r="G1" s="12" t="s">
        <v>3258</v>
      </c>
    </row>
    <row r="2" spans="1:7" x14ac:dyDescent="0.25">
      <c r="A2" s="1" t="s">
        <v>1</v>
      </c>
      <c r="B2">
        <v>3371</v>
      </c>
      <c r="C2" s="2">
        <v>710.25302890572902</v>
      </c>
      <c r="D2" s="2">
        <v>1.2670214949027701</v>
      </c>
      <c r="E2" s="2">
        <v>0.167855998217914</v>
      </c>
      <c r="F2" s="3">
        <v>4.41095966134487E-14</v>
      </c>
      <c r="G2" s="3">
        <v>8.0941109785678397E-11</v>
      </c>
    </row>
    <row r="3" spans="1:7" x14ac:dyDescent="0.25">
      <c r="A3" s="1" t="s">
        <v>2</v>
      </c>
      <c r="B3">
        <v>51232</v>
      </c>
      <c r="C3" s="2">
        <v>320.77475512104098</v>
      </c>
      <c r="D3" s="2">
        <v>-1.3839075185329399</v>
      </c>
      <c r="E3" s="2">
        <v>0.19459276586822699</v>
      </c>
      <c r="F3" s="3">
        <v>1.1452770610173299E-12</v>
      </c>
      <c r="G3" s="3">
        <v>1.0507917034834E-9</v>
      </c>
    </row>
    <row r="4" spans="1:7" x14ac:dyDescent="0.25">
      <c r="A4" s="1" t="s">
        <v>3</v>
      </c>
      <c r="B4">
        <v>10950</v>
      </c>
      <c r="C4" s="2">
        <v>322.09115151578101</v>
      </c>
      <c r="D4" s="2">
        <v>1.3066765880195199</v>
      </c>
      <c r="E4" s="2">
        <v>0.210525022240517</v>
      </c>
      <c r="F4" s="3">
        <v>5.4090879033879502E-10</v>
      </c>
      <c r="G4" s="3">
        <v>3.3085587675722899E-7</v>
      </c>
    </row>
    <row r="5" spans="1:7" x14ac:dyDescent="0.25">
      <c r="A5" s="1" t="s">
        <v>4</v>
      </c>
      <c r="B5">
        <v>6303</v>
      </c>
      <c r="C5" s="2">
        <v>1922.7951222935201</v>
      </c>
      <c r="D5" s="2">
        <v>-0.87344064019540302</v>
      </c>
      <c r="E5" s="2">
        <v>0.153379382572571</v>
      </c>
      <c r="F5" s="3">
        <v>1.23631214253127E-8</v>
      </c>
      <c r="G5" s="3">
        <v>5.2539904839717199E-6</v>
      </c>
    </row>
    <row r="6" spans="1:7" x14ac:dyDescent="0.25">
      <c r="A6" s="1" t="s">
        <v>5</v>
      </c>
      <c r="B6">
        <v>27346</v>
      </c>
      <c r="C6" s="2">
        <v>1275.5130833547601</v>
      </c>
      <c r="D6" s="2">
        <v>-0.56787988764297803</v>
      </c>
      <c r="E6" s="2">
        <v>0.100162866884207</v>
      </c>
      <c r="F6" s="3">
        <v>1.4316050365045601E-8</v>
      </c>
      <c r="G6" s="3">
        <v>5.2539904839717199E-6</v>
      </c>
    </row>
    <row r="7" spans="1:7" x14ac:dyDescent="0.25">
      <c r="A7" s="1" t="s">
        <v>6</v>
      </c>
      <c r="B7">
        <v>7345</v>
      </c>
      <c r="C7" s="2">
        <v>14142.6695973525</v>
      </c>
      <c r="D7" s="2">
        <v>0.28863180781051101</v>
      </c>
      <c r="E7" s="2">
        <v>5.2381330700181597E-2</v>
      </c>
      <c r="F7" s="3">
        <v>3.5841845584816499E-8</v>
      </c>
      <c r="G7" s="3">
        <v>1.0961631108022999E-5</v>
      </c>
    </row>
    <row r="8" spans="1:7" x14ac:dyDescent="0.25">
      <c r="A8" s="1" t="s">
        <v>7</v>
      </c>
      <c r="B8">
        <v>4016</v>
      </c>
      <c r="C8" s="2">
        <v>3235.6013427767998</v>
      </c>
      <c r="D8" s="2">
        <v>-0.58040432982400203</v>
      </c>
      <c r="E8" s="2">
        <v>0.107085837182316</v>
      </c>
      <c r="F8" s="3">
        <v>5.96018613296807E-8</v>
      </c>
      <c r="G8" s="3">
        <v>1.5624202219994901E-5</v>
      </c>
    </row>
    <row r="9" spans="1:7" x14ac:dyDescent="0.25">
      <c r="A9" s="1" t="s">
        <v>8</v>
      </c>
      <c r="B9">
        <v>64151</v>
      </c>
      <c r="C9" s="2">
        <v>308.19273456191399</v>
      </c>
      <c r="D9" s="2">
        <v>-1.0556418818667099</v>
      </c>
      <c r="E9" s="2">
        <v>0.206583119638927</v>
      </c>
      <c r="F9" s="3">
        <v>3.2214114450885099E-7</v>
      </c>
      <c r="G9" s="3">
        <v>7.3891125021717603E-5</v>
      </c>
    </row>
    <row r="10" spans="1:7" x14ac:dyDescent="0.25">
      <c r="A10" s="1" t="s">
        <v>9</v>
      </c>
      <c r="B10">
        <v>10964</v>
      </c>
      <c r="C10" s="2">
        <v>337.61888189170298</v>
      </c>
      <c r="D10" s="2">
        <v>-0.872507352225805</v>
      </c>
      <c r="E10" s="2">
        <v>0.171539134905385</v>
      </c>
      <c r="F10" s="3">
        <v>3.6502831103222399E-7</v>
      </c>
      <c r="G10" s="3">
        <v>7.4425216749347901E-5</v>
      </c>
    </row>
    <row r="11" spans="1:7" x14ac:dyDescent="0.25">
      <c r="A11" s="1" t="s">
        <v>10</v>
      </c>
      <c r="B11">
        <v>7283</v>
      </c>
      <c r="C11" s="2">
        <v>292.12938433605399</v>
      </c>
      <c r="D11" s="2">
        <v>-0.93058143664017601</v>
      </c>
      <c r="E11" s="2">
        <v>0.18540125876210201</v>
      </c>
      <c r="F11" s="3">
        <v>5.1864622462421698E-7</v>
      </c>
      <c r="G11" s="3">
        <v>9.5171582218543804E-5</v>
      </c>
    </row>
    <row r="12" spans="1:7" x14ac:dyDescent="0.25">
      <c r="A12" s="1" t="s">
        <v>11</v>
      </c>
      <c r="B12">
        <v>10209</v>
      </c>
      <c r="C12" s="2">
        <v>9064.7689427695004</v>
      </c>
      <c r="D12" s="2">
        <v>0.38900516288735199</v>
      </c>
      <c r="E12" s="2">
        <v>7.7834095938621603E-2</v>
      </c>
      <c r="F12" s="3">
        <v>5.7965226960710198E-7</v>
      </c>
      <c r="G12" s="3">
        <v>9.6696537702639301E-5</v>
      </c>
    </row>
    <row r="13" spans="1:7" x14ac:dyDescent="0.25">
      <c r="A13" s="1" t="s">
        <v>12</v>
      </c>
      <c r="B13">
        <v>9446</v>
      </c>
      <c r="C13" s="2">
        <v>147.03258921718199</v>
      </c>
      <c r="D13" s="2">
        <v>1.1638390170798201</v>
      </c>
      <c r="E13" s="2">
        <v>0.23578872784886301</v>
      </c>
      <c r="F13" s="3">
        <v>7.9765622617157905E-7</v>
      </c>
      <c r="G13" s="3">
        <v>1.21974931252071E-4</v>
      </c>
    </row>
    <row r="14" spans="1:7" x14ac:dyDescent="0.25">
      <c r="A14" s="1" t="s">
        <v>13</v>
      </c>
      <c r="B14">
        <v>3646</v>
      </c>
      <c r="C14" s="2">
        <v>7803.2523412539904</v>
      </c>
      <c r="D14" s="2">
        <v>0.305104030530083</v>
      </c>
      <c r="E14" s="2">
        <v>6.64542124373836E-2</v>
      </c>
      <c r="F14" s="3">
        <v>4.4072223491573198E-6</v>
      </c>
      <c r="G14" s="3">
        <v>6.2209638543874498E-4</v>
      </c>
    </row>
    <row r="15" spans="1:7" x14ac:dyDescent="0.25">
      <c r="A15" s="1" t="s">
        <v>14</v>
      </c>
      <c r="B15">
        <v>3832</v>
      </c>
      <c r="C15" s="2">
        <v>186.63467748398901</v>
      </c>
      <c r="D15" s="2">
        <v>-1.39525962285808</v>
      </c>
      <c r="E15" s="2">
        <v>0.32422363819341898</v>
      </c>
      <c r="F15" s="3">
        <v>1.6820704790385099E-5</v>
      </c>
      <c r="G15" s="3">
        <v>2.2047138064540499E-3</v>
      </c>
    </row>
    <row r="16" spans="1:7" x14ac:dyDescent="0.25">
      <c r="A16" s="1" t="s">
        <v>15</v>
      </c>
      <c r="B16">
        <v>3017</v>
      </c>
      <c r="C16" s="2">
        <v>2401.1323629143299</v>
      </c>
      <c r="D16" s="2">
        <v>-0.45217077693207097</v>
      </c>
      <c r="E16" s="2">
        <v>0.10718907743261701</v>
      </c>
      <c r="F16" s="3">
        <v>2.4599754599598901E-5</v>
      </c>
      <c r="G16" s="3">
        <v>3.0093699793509298E-3</v>
      </c>
    </row>
    <row r="17" spans="1:7" x14ac:dyDescent="0.25">
      <c r="A17" s="1" t="s">
        <v>16</v>
      </c>
      <c r="B17">
        <v>7298</v>
      </c>
      <c r="C17" s="2">
        <v>450.93390088715898</v>
      </c>
      <c r="D17" s="2">
        <v>-1.25746266294656</v>
      </c>
      <c r="E17" s="2">
        <v>0.30143505260213599</v>
      </c>
      <c r="F17" s="3">
        <v>3.0248501082293299E-5</v>
      </c>
      <c r="G17" s="3">
        <v>3.4691249678755099E-3</v>
      </c>
    </row>
    <row r="18" spans="1:7" x14ac:dyDescent="0.25">
      <c r="A18" s="1" t="s">
        <v>17</v>
      </c>
      <c r="B18">
        <v>5876</v>
      </c>
      <c r="C18" s="2">
        <v>1394.2573965675101</v>
      </c>
      <c r="D18" s="2">
        <v>0.41410491749328698</v>
      </c>
      <c r="E18" s="2">
        <v>9.9633727726099394E-2</v>
      </c>
      <c r="F18" s="3">
        <v>3.2348204342371701E-5</v>
      </c>
      <c r="G18" s="3">
        <v>3.4917032334265902E-3</v>
      </c>
    </row>
    <row r="19" spans="1:7" x14ac:dyDescent="0.25">
      <c r="A19" s="1" t="s">
        <v>18</v>
      </c>
      <c r="B19">
        <v>9156</v>
      </c>
      <c r="C19" s="2">
        <v>16.9261319708177</v>
      </c>
      <c r="D19" s="2">
        <v>-4.5767392717969697</v>
      </c>
      <c r="E19" s="2">
        <v>1.1140245691628501</v>
      </c>
      <c r="F19" s="3">
        <v>3.9859433482947799E-5</v>
      </c>
      <c r="G19" s="3">
        <v>3.7054991135159398E-3</v>
      </c>
    </row>
    <row r="20" spans="1:7" x14ac:dyDescent="0.25">
      <c r="A20" s="1" t="s">
        <v>19</v>
      </c>
      <c r="B20">
        <v>64968</v>
      </c>
      <c r="C20" s="2">
        <v>1375.6983580789299</v>
      </c>
      <c r="D20" s="2">
        <v>-0.51890406398084798</v>
      </c>
      <c r="E20" s="2">
        <v>0.12627122886530001</v>
      </c>
      <c r="F20" s="3">
        <v>3.9661940173498202E-5</v>
      </c>
      <c r="G20" s="3">
        <v>3.7054991135159398E-3</v>
      </c>
    </row>
    <row r="21" spans="1:7" x14ac:dyDescent="0.25">
      <c r="A21" s="1" t="s">
        <v>20</v>
      </c>
      <c r="B21">
        <v>23521</v>
      </c>
      <c r="C21" s="2">
        <v>148.592719525511</v>
      </c>
      <c r="D21" s="2">
        <v>0.86384967867090301</v>
      </c>
      <c r="E21" s="2">
        <v>0.21042533961851201</v>
      </c>
      <c r="F21" s="3">
        <v>4.0386911318974801E-5</v>
      </c>
      <c r="G21" s="3">
        <v>3.7054991135159398E-3</v>
      </c>
    </row>
    <row r="22" spans="1:7" x14ac:dyDescent="0.25">
      <c r="A22" s="1" t="s">
        <v>21</v>
      </c>
      <c r="B22">
        <v>481</v>
      </c>
      <c r="C22" s="2">
        <v>573.710516818663</v>
      </c>
      <c r="D22" s="2">
        <v>-0.582977905122533</v>
      </c>
      <c r="E22" s="2">
        <v>0.14364409326147801</v>
      </c>
      <c r="F22" s="3">
        <v>4.9391358614392097E-5</v>
      </c>
      <c r="G22" s="3">
        <v>4.00559107720276E-3</v>
      </c>
    </row>
    <row r="23" spans="1:7" x14ac:dyDescent="0.25">
      <c r="A23" s="1" t="s">
        <v>22</v>
      </c>
      <c r="B23">
        <v>2018</v>
      </c>
      <c r="C23" s="2">
        <v>591.03297589268902</v>
      </c>
      <c r="D23" s="2">
        <v>-0.87801114238769296</v>
      </c>
      <c r="E23" s="2">
        <v>0.21628665790832199</v>
      </c>
      <c r="F23" s="3">
        <v>4.9182333943110501E-5</v>
      </c>
      <c r="G23" s="3">
        <v>4.00559107720276E-3</v>
      </c>
    </row>
    <row r="24" spans="1:7" x14ac:dyDescent="0.25">
      <c r="A24" s="1" t="s">
        <v>23</v>
      </c>
      <c r="B24">
        <v>347733</v>
      </c>
      <c r="C24" s="2">
        <v>9781.1800388197498</v>
      </c>
      <c r="D24" s="2">
        <v>-0.25252477585813599</v>
      </c>
      <c r="E24" s="2">
        <v>6.24334329611912E-2</v>
      </c>
      <c r="F24" s="3">
        <v>5.23892020996546E-5</v>
      </c>
      <c r="G24" s="3">
        <v>4.00559107720276E-3</v>
      </c>
    </row>
    <row r="25" spans="1:7" x14ac:dyDescent="0.25">
      <c r="A25" s="1" t="s">
        <v>24</v>
      </c>
      <c r="B25">
        <v>9839</v>
      </c>
      <c r="C25" s="2">
        <v>1954.6896752724499</v>
      </c>
      <c r="D25" s="2">
        <v>-0.65848049076725601</v>
      </c>
      <c r="E25" s="2">
        <v>0.16252487846605501</v>
      </c>
      <c r="F25" s="3">
        <v>5.0875677189965301E-5</v>
      </c>
      <c r="G25" s="3">
        <v>4.00559107720276E-3</v>
      </c>
    </row>
    <row r="26" spans="1:7" x14ac:dyDescent="0.25">
      <c r="A26" s="1" t="s">
        <v>25</v>
      </c>
      <c r="B26">
        <v>983</v>
      </c>
      <c r="C26" s="2">
        <v>131.67895418398999</v>
      </c>
      <c r="D26" s="2">
        <v>-1.45333437547158</v>
      </c>
      <c r="E26" s="2">
        <v>0.36497466025362202</v>
      </c>
      <c r="F26" s="3">
        <v>6.8333620670048097E-5</v>
      </c>
      <c r="G26" s="3">
        <v>4.8227766895976298E-3</v>
      </c>
    </row>
    <row r="27" spans="1:7" x14ac:dyDescent="0.25">
      <c r="A27" s="1" t="s">
        <v>26</v>
      </c>
      <c r="B27">
        <v>1266</v>
      </c>
      <c r="C27" s="2">
        <v>5856.6175536363098</v>
      </c>
      <c r="D27" s="2">
        <v>0.33098646543850402</v>
      </c>
      <c r="E27" s="2">
        <v>8.3009047108804607E-2</v>
      </c>
      <c r="F27" s="3">
        <v>6.6814263252974298E-5</v>
      </c>
      <c r="G27" s="3">
        <v>4.8227766895976298E-3</v>
      </c>
    </row>
    <row r="28" spans="1:7" x14ac:dyDescent="0.25">
      <c r="A28" s="1" t="s">
        <v>27</v>
      </c>
      <c r="B28">
        <v>64105</v>
      </c>
      <c r="C28" s="2">
        <v>242.89724694947901</v>
      </c>
      <c r="D28" s="2">
        <v>-0.82443332105081002</v>
      </c>
      <c r="E28" s="2">
        <v>0.20924123049181101</v>
      </c>
      <c r="F28" s="3">
        <v>8.1444488614811102E-5</v>
      </c>
      <c r="G28" s="3">
        <v>5.5352087632658696E-3</v>
      </c>
    </row>
    <row r="29" spans="1:7" x14ac:dyDescent="0.25">
      <c r="A29" s="1" t="s">
        <v>28</v>
      </c>
      <c r="B29">
        <v>4288</v>
      </c>
      <c r="C29" s="2">
        <v>88.858724412868895</v>
      </c>
      <c r="D29" s="2">
        <v>-1.6505849983235099</v>
      </c>
      <c r="E29" s="2">
        <v>0.42075748955235798</v>
      </c>
      <c r="F29" s="3">
        <v>8.7493406069164605E-5</v>
      </c>
      <c r="G29" s="3">
        <v>5.5362206943764501E-3</v>
      </c>
    </row>
    <row r="30" spans="1:7" x14ac:dyDescent="0.25">
      <c r="A30" s="1" t="s">
        <v>29</v>
      </c>
      <c r="B30">
        <v>5901</v>
      </c>
      <c r="C30" s="2">
        <v>5454.2761632967904</v>
      </c>
      <c r="D30" s="2">
        <v>0.38350892508172402</v>
      </c>
      <c r="E30" s="2">
        <v>9.7759611840669294E-2</v>
      </c>
      <c r="F30" s="3">
        <v>8.7460700113055698E-5</v>
      </c>
      <c r="G30" s="3">
        <v>5.5362206943764501E-3</v>
      </c>
    </row>
    <row r="31" spans="1:7" x14ac:dyDescent="0.25">
      <c r="A31" s="1" t="s">
        <v>30</v>
      </c>
      <c r="B31">
        <v>11065</v>
      </c>
      <c r="C31" s="2">
        <v>79.136396933087795</v>
      </c>
      <c r="D31" s="2">
        <v>-1.7305759138444099</v>
      </c>
      <c r="E31" s="2">
        <v>0.443442490901929</v>
      </c>
      <c r="F31" s="3">
        <v>9.5167340533395704E-5</v>
      </c>
      <c r="G31" s="3">
        <v>5.8210689959593701E-3</v>
      </c>
    </row>
    <row r="32" spans="1:7" x14ac:dyDescent="0.25">
      <c r="A32" s="1" t="s">
        <v>31</v>
      </c>
      <c r="B32">
        <v>10581</v>
      </c>
      <c r="C32" s="2">
        <v>927.18168037538999</v>
      </c>
      <c r="D32" s="2">
        <v>-0.65797365274479302</v>
      </c>
      <c r="E32" s="2">
        <v>0.17280384645160099</v>
      </c>
      <c r="F32" s="3">
        <v>1.4030320421436101E-4</v>
      </c>
      <c r="G32" s="3">
        <v>8.3050445075275297E-3</v>
      </c>
    </row>
    <row r="33" spans="1:7" x14ac:dyDescent="0.25">
      <c r="A33" s="1" t="s">
        <v>32</v>
      </c>
      <c r="B33">
        <v>546</v>
      </c>
      <c r="C33" s="2">
        <v>24.947301487438999</v>
      </c>
      <c r="D33" s="2">
        <v>-4.3568263225256398</v>
      </c>
      <c r="E33" s="2">
        <v>1.16214653141847</v>
      </c>
      <c r="F33" s="3">
        <v>1.7757825756064801E-4</v>
      </c>
      <c r="G33" s="3">
        <v>1.0183003206993399E-2</v>
      </c>
    </row>
    <row r="34" spans="1:7" x14ac:dyDescent="0.25">
      <c r="A34" s="1" t="s">
        <v>33</v>
      </c>
      <c r="B34">
        <v>8320</v>
      </c>
      <c r="C34" s="2">
        <v>20.814005273270801</v>
      </c>
      <c r="D34" s="2">
        <v>-4.1025024225333899</v>
      </c>
      <c r="E34" s="2">
        <v>1.1015069064801</v>
      </c>
      <c r="F34" s="3">
        <v>1.95745005433811E-4</v>
      </c>
      <c r="G34" s="3">
        <v>1.0262630999172601E-2</v>
      </c>
    </row>
    <row r="35" spans="1:7" x14ac:dyDescent="0.25">
      <c r="A35" s="1" t="s">
        <v>34</v>
      </c>
      <c r="B35">
        <v>5914</v>
      </c>
      <c r="C35" s="2">
        <v>32.4367361023508</v>
      </c>
      <c r="D35" s="2">
        <v>-2.4972028617611599</v>
      </c>
      <c r="E35" s="2">
        <v>0.66959994270100798</v>
      </c>
      <c r="F35" s="3">
        <v>1.91939858365206E-4</v>
      </c>
      <c r="G35" s="3">
        <v>1.0262630999172601E-2</v>
      </c>
    </row>
    <row r="36" spans="1:7" x14ac:dyDescent="0.25">
      <c r="A36" s="1" t="s">
        <v>35</v>
      </c>
      <c r="B36">
        <v>6304</v>
      </c>
      <c r="C36" s="2">
        <v>1117.59048577725</v>
      </c>
      <c r="D36" s="2">
        <v>-0.47073501845906901</v>
      </c>
      <c r="E36" s="2">
        <v>0.126380822876168</v>
      </c>
      <c r="F36" s="3">
        <v>1.9552084438741201E-4</v>
      </c>
      <c r="G36" s="3">
        <v>1.0262630999172601E-2</v>
      </c>
    </row>
    <row r="37" spans="1:7" x14ac:dyDescent="0.25">
      <c r="A37" s="1" t="s">
        <v>36</v>
      </c>
      <c r="B37">
        <v>1845</v>
      </c>
      <c r="C37" s="2">
        <v>659.64878928456801</v>
      </c>
      <c r="D37" s="2">
        <v>0.61245651908675702</v>
      </c>
      <c r="E37" s="2">
        <v>0.170802887036937</v>
      </c>
      <c r="F37" s="3">
        <v>3.3611033129891601E-4</v>
      </c>
      <c r="G37" s="3">
        <v>1.71322904981531E-2</v>
      </c>
    </row>
    <row r="38" spans="1:7" x14ac:dyDescent="0.25">
      <c r="A38" s="1" t="s">
        <v>37</v>
      </c>
      <c r="B38">
        <v>55723</v>
      </c>
      <c r="C38" s="2">
        <v>91.654068319350699</v>
      </c>
      <c r="D38" s="2">
        <v>-2.1950018104200102</v>
      </c>
      <c r="E38" s="2">
        <v>0.61880053884772102</v>
      </c>
      <c r="F38" s="3">
        <v>3.8936671835666E-4</v>
      </c>
      <c r="G38" s="3">
        <v>1.9024841877395698E-2</v>
      </c>
    </row>
    <row r="39" spans="1:7" x14ac:dyDescent="0.25">
      <c r="A39" s="1" t="s">
        <v>38</v>
      </c>
      <c r="B39">
        <v>3309</v>
      </c>
      <c r="C39" s="2">
        <v>488.90840677981799</v>
      </c>
      <c r="D39" s="2">
        <v>-0.46965906713470301</v>
      </c>
      <c r="E39" s="2">
        <v>0.13327428079113399</v>
      </c>
      <c r="F39" s="3">
        <v>4.25078210884591E-4</v>
      </c>
      <c r="G39" s="3">
        <v>1.9024841877395698E-2</v>
      </c>
    </row>
    <row r="40" spans="1:7" x14ac:dyDescent="0.25">
      <c r="A40" s="1" t="s">
        <v>39</v>
      </c>
      <c r="B40">
        <v>10112</v>
      </c>
      <c r="C40" s="2">
        <v>59.385614574411598</v>
      </c>
      <c r="D40" s="2">
        <v>-1.5067462447861599</v>
      </c>
      <c r="E40" s="2">
        <v>0.426983712656063</v>
      </c>
      <c r="F40" s="3">
        <v>4.1742588395810498E-4</v>
      </c>
      <c r="G40" s="3">
        <v>1.9024841877395698E-2</v>
      </c>
    </row>
    <row r="41" spans="1:7" x14ac:dyDescent="0.25">
      <c r="A41" s="1" t="s">
        <v>40</v>
      </c>
      <c r="B41">
        <v>6207</v>
      </c>
      <c r="C41" s="2">
        <v>1443.5914084866199</v>
      </c>
      <c r="D41" s="2">
        <v>0.78105230233390599</v>
      </c>
      <c r="E41" s="2">
        <v>0.22106117836800199</v>
      </c>
      <c r="F41" s="3">
        <v>4.1056915264838097E-4</v>
      </c>
      <c r="G41" s="3">
        <v>1.9024841877395698E-2</v>
      </c>
    </row>
    <row r="42" spans="1:7" x14ac:dyDescent="0.25">
      <c r="A42" s="1" t="s">
        <v>41</v>
      </c>
      <c r="B42">
        <v>6880</v>
      </c>
      <c r="C42" s="2">
        <v>416.00923052112603</v>
      </c>
      <c r="D42" s="2">
        <v>0.53180015522450896</v>
      </c>
      <c r="E42" s="2">
        <v>0.15043332585580901</v>
      </c>
      <c r="F42" s="3">
        <v>4.0758697648193598E-4</v>
      </c>
      <c r="G42" s="3">
        <v>1.9024841877395698E-2</v>
      </c>
    </row>
    <row r="43" spans="1:7" x14ac:dyDescent="0.25">
      <c r="A43" s="1" t="s">
        <v>42</v>
      </c>
      <c r="B43">
        <v>1463</v>
      </c>
      <c r="C43" s="2">
        <v>1026.9638012220801</v>
      </c>
      <c r="D43" s="2">
        <v>-0.56056698621798695</v>
      </c>
      <c r="E43" s="2">
        <v>0.16020331267468499</v>
      </c>
      <c r="F43" s="3">
        <v>4.6683611000645798E-4</v>
      </c>
      <c r="G43" s="3">
        <v>2.0396291949091701E-2</v>
      </c>
    </row>
    <row r="44" spans="1:7" x14ac:dyDescent="0.25">
      <c r="A44" s="1" t="s">
        <v>43</v>
      </c>
      <c r="B44">
        <v>27087</v>
      </c>
      <c r="C44" s="2">
        <v>266.69387183440699</v>
      </c>
      <c r="D44" s="2">
        <v>-0.66364018734008601</v>
      </c>
      <c r="E44" s="2">
        <v>0.19160042266291599</v>
      </c>
      <c r="F44" s="3">
        <v>5.32864411707907E-4</v>
      </c>
      <c r="G44" s="3">
        <v>2.2704665205901899E-2</v>
      </c>
    </row>
    <row r="45" spans="1:7" x14ac:dyDescent="0.25">
      <c r="A45" s="1" t="s">
        <v>44</v>
      </c>
      <c r="B45">
        <v>1846</v>
      </c>
      <c r="C45" s="2">
        <v>218.110394436501</v>
      </c>
      <c r="D45" s="2">
        <v>-0.64572516769532295</v>
      </c>
      <c r="E45" s="2">
        <v>0.186941465378685</v>
      </c>
      <c r="F45" s="3">
        <v>5.5201595186077498E-4</v>
      </c>
      <c r="G45" s="3">
        <v>2.2704665205901899E-2</v>
      </c>
    </row>
    <row r="46" spans="1:7" x14ac:dyDescent="0.25">
      <c r="A46" s="1" t="s">
        <v>45</v>
      </c>
      <c r="B46">
        <v>6626</v>
      </c>
      <c r="C46" s="2">
        <v>115.297535425715</v>
      </c>
      <c r="D46" s="2">
        <v>-1.1739481228409101</v>
      </c>
      <c r="E46" s="2">
        <v>0.34009402581165499</v>
      </c>
      <c r="F46" s="3">
        <v>5.5679015491312696E-4</v>
      </c>
      <c r="G46" s="3">
        <v>2.2704665205901899E-2</v>
      </c>
    </row>
    <row r="47" spans="1:7" x14ac:dyDescent="0.25">
      <c r="A47" s="1" t="s">
        <v>46</v>
      </c>
      <c r="B47">
        <v>10842</v>
      </c>
      <c r="C47" s="2">
        <v>527.87008207584904</v>
      </c>
      <c r="D47" s="2">
        <v>0.77744425171270104</v>
      </c>
      <c r="E47" s="2">
        <v>0.22565427998052001</v>
      </c>
      <c r="F47" s="3">
        <v>5.7044873152754696E-4</v>
      </c>
      <c r="G47" s="3">
        <v>2.27162350395964E-2</v>
      </c>
    </row>
    <row r="48" spans="1:7" x14ac:dyDescent="0.25">
      <c r="A48" s="1" t="s">
        <v>47</v>
      </c>
      <c r="B48">
        <v>6128</v>
      </c>
      <c r="C48" s="2">
        <v>904.44210829579401</v>
      </c>
      <c r="D48" s="2">
        <v>0.66709999253184205</v>
      </c>
      <c r="E48" s="2">
        <v>0.193961784971281</v>
      </c>
      <c r="F48" s="3">
        <v>5.8314028654815804E-4</v>
      </c>
      <c r="G48" s="3">
        <v>2.27162350395964E-2</v>
      </c>
    </row>
    <row r="49" spans="1:7" x14ac:dyDescent="0.25">
      <c r="A49" s="1" t="s">
        <v>48</v>
      </c>
      <c r="B49">
        <v>8869</v>
      </c>
      <c r="C49" s="2">
        <v>215.59649977586901</v>
      </c>
      <c r="D49" s="2">
        <v>-0.71248012260244997</v>
      </c>
      <c r="E49" s="2">
        <v>0.20746353929796299</v>
      </c>
      <c r="F49" s="3">
        <v>5.9421214272513802E-4</v>
      </c>
      <c r="G49" s="3">
        <v>2.27162350395964E-2</v>
      </c>
    </row>
    <row r="50" spans="1:7" x14ac:dyDescent="0.25">
      <c r="A50" s="1" t="s">
        <v>49</v>
      </c>
      <c r="B50">
        <v>3162</v>
      </c>
      <c r="C50" s="2">
        <v>263.84263295871801</v>
      </c>
      <c r="D50" s="2">
        <v>0.88862994365086501</v>
      </c>
      <c r="E50" s="2">
        <v>0.26050399806963498</v>
      </c>
      <c r="F50" s="3">
        <v>6.46788100252035E-4</v>
      </c>
      <c r="G50" s="3">
        <v>2.4221554366581299E-2</v>
      </c>
    </row>
    <row r="51" spans="1:7" x14ac:dyDescent="0.25">
      <c r="A51" s="1" t="s">
        <v>50</v>
      </c>
      <c r="B51">
        <v>100093630</v>
      </c>
      <c r="C51" s="2">
        <v>1681.1970405249299</v>
      </c>
      <c r="D51" s="2">
        <v>0.47487972531442602</v>
      </c>
      <c r="E51" s="2">
        <v>0.14122495979437999</v>
      </c>
      <c r="F51" s="3">
        <v>7.72187385374716E-4</v>
      </c>
      <c r="G51" s="3">
        <v>2.7783604944364802E-2</v>
      </c>
    </row>
    <row r="52" spans="1:7" x14ac:dyDescent="0.25">
      <c r="A52" s="1" t="s">
        <v>51</v>
      </c>
      <c r="B52">
        <v>84287</v>
      </c>
      <c r="C52" s="2">
        <v>122.77355667824401</v>
      </c>
      <c r="D52" s="2">
        <v>-1.1107565578702701</v>
      </c>
      <c r="E52" s="2">
        <v>0.33017319259142802</v>
      </c>
      <c r="F52" s="3">
        <v>7.6776083396724697E-4</v>
      </c>
      <c r="G52" s="3">
        <v>2.7783604944364802E-2</v>
      </c>
    </row>
    <row r="53" spans="1:7" x14ac:dyDescent="0.25">
      <c r="A53" s="1" t="s">
        <v>52</v>
      </c>
      <c r="B53">
        <v>51187</v>
      </c>
      <c r="C53" s="2">
        <v>1033.0619927350599</v>
      </c>
      <c r="D53" s="2">
        <v>0.31707731375058901</v>
      </c>
      <c r="E53" s="2">
        <v>9.5011706919719996E-2</v>
      </c>
      <c r="F53" s="3">
        <v>8.4613422028650498E-4</v>
      </c>
      <c r="G53" s="3">
        <v>2.98587748889565E-2</v>
      </c>
    </row>
    <row r="54" spans="1:7" x14ac:dyDescent="0.25">
      <c r="A54" s="1" t="s">
        <v>53</v>
      </c>
      <c r="B54">
        <v>6925</v>
      </c>
      <c r="C54" s="2">
        <v>121.93115927227301</v>
      </c>
      <c r="D54" s="2">
        <v>-1.0832960010305399</v>
      </c>
      <c r="E54" s="2">
        <v>0.32654661863245099</v>
      </c>
      <c r="F54" s="3">
        <v>9.0849227406946504E-4</v>
      </c>
      <c r="G54" s="3">
        <v>3.1454402319197501E-2</v>
      </c>
    </row>
    <row r="55" spans="1:7" x14ac:dyDescent="0.25">
      <c r="A55" s="1" t="s">
        <v>54</v>
      </c>
      <c r="B55">
        <v>9355</v>
      </c>
      <c r="C55" s="2">
        <v>33.961184684804401</v>
      </c>
      <c r="D55" s="2">
        <v>-1.9526603745159301</v>
      </c>
      <c r="E55" s="2">
        <v>0.59396868263262503</v>
      </c>
      <c r="F55" s="3">
        <v>1.0108824243414099E-3</v>
      </c>
      <c r="G55" s="3">
        <v>3.3726713612118098E-2</v>
      </c>
    </row>
    <row r="56" spans="1:7" x14ac:dyDescent="0.25">
      <c r="A56" s="1" t="s">
        <v>55</v>
      </c>
      <c r="B56">
        <v>7314</v>
      </c>
      <c r="C56" s="2">
        <v>225.715948972077</v>
      </c>
      <c r="D56" s="2">
        <v>0.53216824626924097</v>
      </c>
      <c r="E56" s="2">
        <v>0.16179804452479099</v>
      </c>
      <c r="F56" s="3">
        <v>1.0051206331494801E-3</v>
      </c>
      <c r="G56" s="3">
        <v>3.3726713612118098E-2</v>
      </c>
    </row>
    <row r="57" spans="1:7" x14ac:dyDescent="0.25">
      <c r="A57" s="1" t="s">
        <v>56</v>
      </c>
      <c r="B57">
        <v>10898</v>
      </c>
      <c r="C57" s="2">
        <v>131.44187028850001</v>
      </c>
      <c r="D57" s="2">
        <v>-0.74067742050781504</v>
      </c>
      <c r="E57" s="2">
        <v>0.22647067632676501</v>
      </c>
      <c r="F57" s="3">
        <v>1.0734903901515099E-3</v>
      </c>
      <c r="G57" s="3">
        <v>3.4558857296982798E-2</v>
      </c>
    </row>
    <row r="58" spans="1:7" x14ac:dyDescent="0.25">
      <c r="A58" s="1" t="s">
        <v>57</v>
      </c>
      <c r="B58">
        <v>6622</v>
      </c>
      <c r="C58" s="2">
        <v>655.98208951177605</v>
      </c>
      <c r="D58" s="2">
        <v>-0.58425785465686098</v>
      </c>
      <c r="E58" s="2">
        <v>0.17848725146253999</v>
      </c>
      <c r="F58" s="3">
        <v>1.0626685861693801E-3</v>
      </c>
      <c r="G58" s="3">
        <v>3.4558857296982798E-2</v>
      </c>
    </row>
    <row r="59" spans="1:7" x14ac:dyDescent="0.25">
      <c r="A59" s="1" t="s">
        <v>58</v>
      </c>
      <c r="B59">
        <v>11004</v>
      </c>
      <c r="C59" s="2">
        <v>136.602807698427</v>
      </c>
      <c r="D59" s="2">
        <v>-1.5377565980783601</v>
      </c>
      <c r="E59" s="2">
        <v>0.47106831576013403</v>
      </c>
      <c r="F59" s="3">
        <v>1.0969520161454699E-3</v>
      </c>
      <c r="G59" s="3">
        <v>3.4705292234947199E-2</v>
      </c>
    </row>
    <row r="60" spans="1:7" x14ac:dyDescent="0.25">
      <c r="A60" s="1" t="s">
        <v>59</v>
      </c>
      <c r="B60">
        <v>55789</v>
      </c>
      <c r="C60" s="2">
        <v>188.097419286481</v>
      </c>
      <c r="D60" s="2">
        <v>-1.0055630575548999</v>
      </c>
      <c r="E60" s="2">
        <v>0.31087913772005499</v>
      </c>
      <c r="F60" s="3">
        <v>1.21822313690318E-3</v>
      </c>
      <c r="G60" s="3">
        <v>3.6646548462579198E-2</v>
      </c>
    </row>
    <row r="61" spans="1:7" x14ac:dyDescent="0.25">
      <c r="A61" s="1" t="s">
        <v>60</v>
      </c>
      <c r="B61">
        <v>8655</v>
      </c>
      <c r="C61" s="2">
        <v>1940.4484373513401</v>
      </c>
      <c r="D61" s="2">
        <v>0.48640765713251</v>
      </c>
      <c r="E61" s="2">
        <v>0.15015492901219499</v>
      </c>
      <c r="F61" s="3">
        <v>1.19793265044679E-3</v>
      </c>
      <c r="G61" s="3">
        <v>3.6646548462579198E-2</v>
      </c>
    </row>
    <row r="62" spans="1:7" x14ac:dyDescent="0.25">
      <c r="A62" s="1" t="s">
        <v>61</v>
      </c>
      <c r="B62">
        <v>51435</v>
      </c>
      <c r="C62" s="2">
        <v>25.373285655817401</v>
      </c>
      <c r="D62" s="2">
        <v>-2.7137519985162202</v>
      </c>
      <c r="E62" s="2">
        <v>0.83860904010868498</v>
      </c>
      <c r="F62" s="3">
        <v>1.21210728045865E-3</v>
      </c>
      <c r="G62" s="3">
        <v>3.6646548462579198E-2</v>
      </c>
    </row>
    <row r="63" spans="1:7" x14ac:dyDescent="0.25">
      <c r="A63" s="1" t="s">
        <v>62</v>
      </c>
      <c r="B63">
        <v>25929</v>
      </c>
      <c r="C63" s="2">
        <v>579.68534869877396</v>
      </c>
      <c r="D63" s="2">
        <v>-0.50009374990685196</v>
      </c>
      <c r="E63" s="2">
        <v>0.15528201878318501</v>
      </c>
      <c r="F63" s="3">
        <v>1.27944169749748E-3</v>
      </c>
      <c r="G63" s="3">
        <v>3.7867347014643102E-2</v>
      </c>
    </row>
    <row r="64" spans="1:7" x14ac:dyDescent="0.25">
      <c r="A64" s="1" t="s">
        <v>63</v>
      </c>
      <c r="B64">
        <v>79682</v>
      </c>
      <c r="C64" s="2">
        <v>424.669598637619</v>
      </c>
      <c r="D64" s="2">
        <v>-0.63667760567663101</v>
      </c>
      <c r="E64" s="2">
        <v>0.197980912923955</v>
      </c>
      <c r="F64" s="3">
        <v>1.3005722047774999E-3</v>
      </c>
      <c r="G64" s="3">
        <v>3.7881745964550899E-2</v>
      </c>
    </row>
    <row r="65" spans="1:7" x14ac:dyDescent="0.25">
      <c r="A65" s="1" t="s">
        <v>64</v>
      </c>
      <c r="B65">
        <v>6154</v>
      </c>
      <c r="C65" s="2">
        <v>786.28770484435495</v>
      </c>
      <c r="D65" s="2">
        <v>0.70489092673599696</v>
      </c>
      <c r="E65" s="2">
        <v>0.22233683075453001</v>
      </c>
      <c r="F65" s="3">
        <v>1.5224279864242401E-3</v>
      </c>
      <c r="G65" s="3">
        <v>4.3650864923257503E-2</v>
      </c>
    </row>
    <row r="66" spans="1:7" x14ac:dyDescent="0.25">
      <c r="A66" s="1" t="s">
        <v>65</v>
      </c>
      <c r="B66">
        <v>25802</v>
      </c>
      <c r="C66" s="2">
        <v>64.9833799979682</v>
      </c>
      <c r="D66" s="2">
        <v>-1.17447836535385</v>
      </c>
      <c r="E66" s="2">
        <v>0.372775517874888</v>
      </c>
      <c r="F66" s="3">
        <v>1.6291778436077001E-3</v>
      </c>
      <c r="G66" s="3">
        <v>4.52960809548505E-2</v>
      </c>
    </row>
    <row r="67" spans="1:7" x14ac:dyDescent="0.25">
      <c r="A67" s="1" t="s">
        <v>66</v>
      </c>
      <c r="B67">
        <v>6224</v>
      </c>
      <c r="C67" s="2">
        <v>1034.66875274985</v>
      </c>
      <c r="D67" s="2">
        <v>0.55186725137611004</v>
      </c>
      <c r="E67" s="2">
        <v>0.17492162402382699</v>
      </c>
      <c r="F67" s="3">
        <v>1.60531043241264E-3</v>
      </c>
      <c r="G67" s="3">
        <v>4.52960809548505E-2</v>
      </c>
    </row>
    <row r="68" spans="1:7" x14ac:dyDescent="0.25">
      <c r="A68" s="1" t="s">
        <v>67</v>
      </c>
      <c r="B68">
        <v>1027</v>
      </c>
      <c r="C68" s="2">
        <v>345.70512109563799</v>
      </c>
      <c r="D68" s="2">
        <v>-0.52319800508786996</v>
      </c>
      <c r="E68" s="2">
        <v>0.16653076667997299</v>
      </c>
      <c r="F68" s="3">
        <v>1.67941473200422E-3</v>
      </c>
      <c r="G68" s="3">
        <v>4.5342965299102103E-2</v>
      </c>
    </row>
    <row r="69" spans="1:7" x14ac:dyDescent="0.25">
      <c r="A69" s="1" t="s">
        <v>68</v>
      </c>
      <c r="B69">
        <v>388753</v>
      </c>
      <c r="C69" s="2">
        <v>140.542442038986</v>
      </c>
      <c r="D69" s="2">
        <v>0.744935323000675</v>
      </c>
      <c r="E69" s="2">
        <v>0.23748908349401501</v>
      </c>
      <c r="F69" s="3">
        <v>1.70852725025068E-3</v>
      </c>
      <c r="G69" s="3">
        <v>4.5342965299102103E-2</v>
      </c>
    </row>
    <row r="70" spans="1:7" x14ac:dyDescent="0.25">
      <c r="A70" s="1" t="s">
        <v>69</v>
      </c>
      <c r="B70">
        <v>1612</v>
      </c>
      <c r="C70" s="2">
        <v>493.794943539965</v>
      </c>
      <c r="D70" s="2">
        <v>-0.63378691522284503</v>
      </c>
      <c r="E70" s="2">
        <v>0.2017435653305</v>
      </c>
      <c r="F70" s="3">
        <v>1.6805776806688201E-3</v>
      </c>
      <c r="G70" s="3">
        <v>4.5342965299102103E-2</v>
      </c>
    </row>
    <row r="71" spans="1:7" x14ac:dyDescent="0.25">
      <c r="A71" s="1" t="s">
        <v>70</v>
      </c>
      <c r="B71">
        <v>5037</v>
      </c>
      <c r="C71" s="2">
        <v>3805.4800673455902</v>
      </c>
      <c r="D71" s="2">
        <v>-0.237686572634808</v>
      </c>
      <c r="E71" s="2">
        <v>7.5863063681908802E-2</v>
      </c>
      <c r="F71" s="3">
        <v>1.7297043983308699E-3</v>
      </c>
      <c r="G71" s="3">
        <v>4.5342965299102103E-2</v>
      </c>
    </row>
    <row r="72" spans="1:7" x14ac:dyDescent="0.25">
      <c r="A72" s="1" t="s">
        <v>71</v>
      </c>
      <c r="B72">
        <v>27336</v>
      </c>
      <c r="C72" s="2">
        <v>2175.52205153363</v>
      </c>
      <c r="D72" s="2">
        <v>-0.57476430484885699</v>
      </c>
      <c r="E72" s="2">
        <v>0.184539162366259</v>
      </c>
      <c r="F72" s="3">
        <v>1.8419914473543099E-3</v>
      </c>
      <c r="G72" s="3">
        <v>4.6945198692988202E-2</v>
      </c>
    </row>
    <row r="73" spans="1:7" x14ac:dyDescent="0.25">
      <c r="A73" s="1" t="s">
        <v>72</v>
      </c>
      <c r="B73">
        <v>23397</v>
      </c>
      <c r="C73" s="2">
        <v>14.479459749152401</v>
      </c>
      <c r="D73" s="2">
        <v>-3.6275358902096801</v>
      </c>
      <c r="E73" s="2">
        <v>1.16403056242028</v>
      </c>
      <c r="F73" s="3">
        <v>1.83099874217969E-3</v>
      </c>
      <c r="G73" s="3">
        <v>4.6945198692988202E-2</v>
      </c>
    </row>
    <row r="74" spans="1:7" x14ac:dyDescent="0.25">
      <c r="A74" s="1" t="s">
        <v>73</v>
      </c>
      <c r="B74">
        <v>55388</v>
      </c>
      <c r="C74" s="2">
        <v>24.226672922575801</v>
      </c>
      <c r="D74" s="2">
        <v>-2.6305083594541001</v>
      </c>
      <c r="E74" s="2">
        <v>0.84643052728083901</v>
      </c>
      <c r="F74" s="3">
        <v>1.88506999441734E-3</v>
      </c>
      <c r="G74" s="3">
        <v>4.7384978626792099E-2</v>
      </c>
    </row>
    <row r="75" spans="1:7" x14ac:dyDescent="0.25">
      <c r="A75" s="1" t="s">
        <v>74</v>
      </c>
      <c r="B75">
        <v>51065</v>
      </c>
      <c r="C75" s="2">
        <v>116.166431190637</v>
      </c>
      <c r="D75" s="2">
        <v>0.87290262259886497</v>
      </c>
      <c r="E75" s="2">
        <v>0.28137592093274799</v>
      </c>
      <c r="F75" s="3">
        <v>1.9204607059644799E-3</v>
      </c>
      <c r="G75" s="3">
        <v>4.7622235073578698E-2</v>
      </c>
    </row>
    <row r="76" spans="1:7" x14ac:dyDescent="0.25">
      <c r="A76" s="1" t="s">
        <v>75</v>
      </c>
      <c r="B76">
        <v>23061</v>
      </c>
      <c r="C76" s="2">
        <v>451.09987318177701</v>
      </c>
      <c r="D76" s="2">
        <v>-0.46532764289280898</v>
      </c>
      <c r="E76" s="2">
        <v>0.15045854237518799</v>
      </c>
      <c r="F76" s="3">
        <v>1.98324505852816E-3</v>
      </c>
      <c r="G76" s="3">
        <v>4.8523395765322302E-2</v>
      </c>
    </row>
    <row r="77" spans="1:7" x14ac:dyDescent="0.25">
      <c r="A77" s="1" t="s">
        <v>76</v>
      </c>
      <c r="B77">
        <v>11167</v>
      </c>
      <c r="C77" s="2">
        <v>204.418393992354</v>
      </c>
      <c r="D77" s="2">
        <v>-0.72993051179709201</v>
      </c>
      <c r="E77" s="2">
        <v>0.237213070360795</v>
      </c>
      <c r="F77" s="3">
        <v>2.0901874158682399E-3</v>
      </c>
      <c r="G77" s="3">
        <v>5.0467025106818698E-2</v>
      </c>
    </row>
    <row r="78" spans="1:7" x14ac:dyDescent="0.25">
      <c r="A78" s="1" t="s">
        <v>77</v>
      </c>
      <c r="B78">
        <v>2908</v>
      </c>
      <c r="C78" s="2">
        <v>150.016417432541</v>
      </c>
      <c r="D78" s="2">
        <v>0.88654803381560598</v>
      </c>
      <c r="E78" s="2">
        <v>0.29006476284233201</v>
      </c>
      <c r="F78" s="3">
        <v>2.24027407739181E-3</v>
      </c>
      <c r="G78" s="3">
        <v>5.3388349766415301E-2</v>
      </c>
    </row>
    <row r="79" spans="1:7" x14ac:dyDescent="0.25">
      <c r="A79" s="1" t="s">
        <v>78</v>
      </c>
      <c r="B79">
        <v>2109</v>
      </c>
      <c r="C79" s="2">
        <v>43.863119514219498</v>
      </c>
      <c r="D79" s="2">
        <v>-1.39210449493906</v>
      </c>
      <c r="E79" s="2">
        <v>0.45904696846885601</v>
      </c>
      <c r="F79" s="3">
        <v>2.4245909718917098E-3</v>
      </c>
      <c r="G79" s="3">
        <v>5.5886696209750598E-2</v>
      </c>
    </row>
    <row r="80" spans="1:7" x14ac:dyDescent="0.25">
      <c r="A80" s="1" t="s">
        <v>79</v>
      </c>
      <c r="B80">
        <v>66008</v>
      </c>
      <c r="C80" s="2">
        <v>90.556116642085996</v>
      </c>
      <c r="D80" s="2">
        <v>-0.87370473537668503</v>
      </c>
      <c r="E80" s="2">
        <v>0.28824477271271298</v>
      </c>
      <c r="F80" s="3">
        <v>2.4364772189537E-3</v>
      </c>
      <c r="G80" s="3">
        <v>5.5886696209750598E-2</v>
      </c>
    </row>
    <row r="81" spans="1:7" x14ac:dyDescent="0.25">
      <c r="A81" s="1" t="s">
        <v>80</v>
      </c>
      <c r="B81">
        <v>7466</v>
      </c>
      <c r="C81" s="2">
        <v>14.244205341518899</v>
      </c>
      <c r="D81" s="2">
        <v>-3.5658092996108799</v>
      </c>
      <c r="E81" s="2">
        <v>1.1748024330376201</v>
      </c>
      <c r="F81" s="3">
        <v>2.4034301752730602E-3</v>
      </c>
      <c r="G81" s="3">
        <v>5.5886696209750598E-2</v>
      </c>
    </row>
    <row r="82" spans="1:7" x14ac:dyDescent="0.25">
      <c r="A82" s="1" t="s">
        <v>81</v>
      </c>
      <c r="B82">
        <v>892</v>
      </c>
      <c r="C82" s="2">
        <v>21.902335770636899</v>
      </c>
      <c r="D82" s="2">
        <v>-2.45753623228478</v>
      </c>
      <c r="E82" s="2">
        <v>0.82095059555921102</v>
      </c>
      <c r="F82" s="3">
        <v>2.7577480355389702E-3</v>
      </c>
      <c r="G82" s="3">
        <v>6.2474909200172901E-2</v>
      </c>
    </row>
    <row r="83" spans="1:7" x14ac:dyDescent="0.25">
      <c r="A83" s="1" t="s">
        <v>82</v>
      </c>
      <c r="B83">
        <v>22924</v>
      </c>
      <c r="C83" s="2">
        <v>368.226262862814</v>
      </c>
      <c r="D83" s="2">
        <v>-0.57274240936657494</v>
      </c>
      <c r="E83" s="2">
        <v>0.19160514112105601</v>
      </c>
      <c r="F83" s="3">
        <v>2.7972655251841099E-3</v>
      </c>
      <c r="G83" s="3">
        <v>6.2597344374546796E-2</v>
      </c>
    </row>
    <row r="84" spans="1:7" x14ac:dyDescent="0.25">
      <c r="A84" s="1" t="s">
        <v>83</v>
      </c>
      <c r="B84">
        <v>51176</v>
      </c>
      <c r="C84" s="2">
        <v>63.155723188592802</v>
      </c>
      <c r="D84" s="2">
        <v>-1.2566626040273099</v>
      </c>
      <c r="E84" s="2">
        <v>0.421705932876698</v>
      </c>
      <c r="F84" s="3">
        <v>2.8829541567887301E-3</v>
      </c>
      <c r="G84" s="3">
        <v>6.2978819972706296E-2</v>
      </c>
    </row>
    <row r="85" spans="1:7" x14ac:dyDescent="0.25">
      <c r="A85" s="1" t="s">
        <v>84</v>
      </c>
      <c r="B85">
        <v>5501</v>
      </c>
      <c r="C85" s="2">
        <v>2515.2718829929499</v>
      </c>
      <c r="D85" s="2">
        <v>0.24721274012564501</v>
      </c>
      <c r="E85" s="2">
        <v>8.2904253823299606E-2</v>
      </c>
      <c r="F85" s="3">
        <v>2.8645939436522301E-3</v>
      </c>
      <c r="G85" s="3">
        <v>6.2978819972706296E-2</v>
      </c>
    </row>
    <row r="86" spans="1:7" x14ac:dyDescent="0.25">
      <c r="A86" s="1" t="s">
        <v>85</v>
      </c>
      <c r="B86">
        <v>1063</v>
      </c>
      <c r="C86" s="2">
        <v>21.162214223024399</v>
      </c>
      <c r="D86" s="2">
        <v>-2.3558570749863699</v>
      </c>
      <c r="E86" s="2">
        <v>0.79350694237501096</v>
      </c>
      <c r="F86" s="3">
        <v>2.9885029634991399E-3</v>
      </c>
      <c r="G86" s="3">
        <v>6.4516505153187298E-2</v>
      </c>
    </row>
    <row r="87" spans="1:7" x14ac:dyDescent="0.25">
      <c r="A87" s="1" t="s">
        <v>86</v>
      </c>
      <c r="B87">
        <v>8729</v>
      </c>
      <c r="C87" s="2">
        <v>42.4990590262084</v>
      </c>
      <c r="D87" s="2">
        <v>-1.2923861814194999</v>
      </c>
      <c r="E87" s="2">
        <v>0.43703230500947099</v>
      </c>
      <c r="F87" s="3">
        <v>3.1045993101368901E-3</v>
      </c>
      <c r="G87" s="3">
        <v>6.6243485280246497E-2</v>
      </c>
    </row>
    <row r="88" spans="1:7" x14ac:dyDescent="0.25">
      <c r="A88" s="1" t="s">
        <v>87</v>
      </c>
      <c r="B88">
        <v>26580</v>
      </c>
      <c r="C88" s="2">
        <v>674.94118845111905</v>
      </c>
      <c r="D88" s="2">
        <v>0.46478890366139303</v>
      </c>
      <c r="E88" s="2">
        <v>0.15777881672480101</v>
      </c>
      <c r="F88" s="3">
        <v>3.22093776817083E-3</v>
      </c>
      <c r="G88" s="3">
        <v>6.7279511151631097E-2</v>
      </c>
    </row>
    <row r="89" spans="1:7" x14ac:dyDescent="0.25">
      <c r="A89" s="1" t="s">
        <v>88</v>
      </c>
      <c r="B89">
        <v>1020</v>
      </c>
      <c r="C89" s="2">
        <v>431.50404914227801</v>
      </c>
      <c r="D89" s="2">
        <v>0.42444277032151201</v>
      </c>
      <c r="E89" s="2">
        <v>0.144108814965834</v>
      </c>
      <c r="F89" s="3">
        <v>3.2264833685795801E-3</v>
      </c>
      <c r="G89" s="3">
        <v>6.7279511151631097E-2</v>
      </c>
    </row>
    <row r="90" spans="1:7" x14ac:dyDescent="0.25">
      <c r="A90" s="1" t="s">
        <v>89</v>
      </c>
      <c r="B90">
        <v>868</v>
      </c>
      <c r="C90" s="2">
        <v>262.16758549230701</v>
      </c>
      <c r="D90" s="2">
        <v>-0.91136420332008306</v>
      </c>
      <c r="E90" s="2">
        <v>0.31112842385101802</v>
      </c>
      <c r="F90" s="3">
        <v>3.39811701560752E-3</v>
      </c>
      <c r="G90" s="3">
        <v>7.0062300265615704E-2</v>
      </c>
    </row>
    <row r="91" spans="1:7" x14ac:dyDescent="0.25">
      <c r="A91" s="1" t="s">
        <v>90</v>
      </c>
      <c r="B91">
        <v>2048</v>
      </c>
      <c r="C91" s="2">
        <v>402.34884191203702</v>
      </c>
      <c r="D91" s="2">
        <v>-0.58238708540121897</v>
      </c>
      <c r="E91" s="2">
        <v>0.19936465403631001</v>
      </c>
      <c r="F91" s="3">
        <v>3.4866874072935301E-3</v>
      </c>
      <c r="G91" s="3">
        <v>7.1089682137595797E-2</v>
      </c>
    </row>
    <row r="92" spans="1:7" x14ac:dyDescent="0.25">
      <c r="A92" s="1" t="s">
        <v>91</v>
      </c>
      <c r="B92">
        <v>54443</v>
      </c>
      <c r="C92" s="2">
        <v>60.871278482795702</v>
      </c>
      <c r="D92" s="2">
        <v>-1.0072422880112699</v>
      </c>
      <c r="E92" s="2">
        <v>0.34633027621942702</v>
      </c>
      <c r="F92" s="3">
        <v>3.6336616700299602E-3</v>
      </c>
      <c r="G92" s="3">
        <v>7.2639537511602195E-2</v>
      </c>
    </row>
    <row r="93" spans="1:7" x14ac:dyDescent="0.25">
      <c r="A93" s="1" t="s">
        <v>92</v>
      </c>
      <c r="B93">
        <v>6662</v>
      </c>
      <c r="C93" s="2">
        <v>25.2940786348268</v>
      </c>
      <c r="D93" s="2">
        <v>-2.1242919435710501</v>
      </c>
      <c r="E93" s="2">
        <v>0.73059405945036604</v>
      </c>
      <c r="F93" s="3">
        <v>3.6418732703364601E-3</v>
      </c>
      <c r="G93" s="3">
        <v>7.2639537511602195E-2</v>
      </c>
    </row>
    <row r="94" spans="1:7" x14ac:dyDescent="0.25">
      <c r="A94" s="1" t="s">
        <v>93</v>
      </c>
      <c r="B94">
        <v>990</v>
      </c>
      <c r="C94" s="2">
        <v>25.119433955724801</v>
      </c>
      <c r="D94" s="2">
        <v>-2.0083602690129299</v>
      </c>
      <c r="E94" s="2">
        <v>0.69420797647601096</v>
      </c>
      <c r="F94" s="3">
        <v>3.8155225961685199E-3</v>
      </c>
      <c r="G94" s="3">
        <v>7.5284773806120794E-2</v>
      </c>
    </row>
    <row r="95" spans="1:7" x14ac:dyDescent="0.25">
      <c r="A95" s="1" t="s">
        <v>94</v>
      </c>
      <c r="B95">
        <v>5155</v>
      </c>
      <c r="C95" s="2">
        <v>12.863145918400001</v>
      </c>
      <c r="D95" s="2">
        <v>-3.3997407336821701</v>
      </c>
      <c r="E95" s="2">
        <v>1.17906838833718</v>
      </c>
      <c r="F95" s="3">
        <v>3.9339170439507904E-3</v>
      </c>
      <c r="G95" s="3">
        <v>7.6795082719677596E-2</v>
      </c>
    </row>
    <row r="96" spans="1:7" x14ac:dyDescent="0.25">
      <c r="A96" s="1" t="s">
        <v>95</v>
      </c>
      <c r="B96">
        <v>10087</v>
      </c>
      <c r="C96" s="2">
        <v>360.981409329896</v>
      </c>
      <c r="D96" s="2">
        <v>-0.59404687744212403</v>
      </c>
      <c r="E96" s="2">
        <v>0.207053296891063</v>
      </c>
      <c r="F96" s="3">
        <v>4.1170283748257902E-3</v>
      </c>
      <c r="G96" s="3">
        <v>7.9523653345319301E-2</v>
      </c>
    </row>
    <row r="97" spans="1:7" x14ac:dyDescent="0.25">
      <c r="A97" s="1" t="s">
        <v>96</v>
      </c>
      <c r="B97">
        <v>2914</v>
      </c>
      <c r="C97" s="2">
        <v>65.953649566292796</v>
      </c>
      <c r="D97" s="2">
        <v>-0.94430733716586301</v>
      </c>
      <c r="E97" s="2">
        <v>0.32952315524064202</v>
      </c>
      <c r="F97" s="3">
        <v>4.1611694143262497E-3</v>
      </c>
      <c r="G97" s="3">
        <v>7.9539019534257099E-2</v>
      </c>
    </row>
    <row r="98" spans="1:7" x14ac:dyDescent="0.25">
      <c r="A98" s="1" t="s">
        <v>97</v>
      </c>
      <c r="B98">
        <v>11011</v>
      </c>
      <c r="C98" s="2">
        <v>52.816123357032801</v>
      </c>
      <c r="D98" s="2">
        <v>-1.25953698744357</v>
      </c>
      <c r="E98" s="2">
        <v>0.44154468664989899</v>
      </c>
      <c r="F98" s="3">
        <v>4.33673029162114E-3</v>
      </c>
      <c r="G98" s="3">
        <v>8.2040207063142301E-2</v>
      </c>
    </row>
    <row r="99" spans="1:7" x14ac:dyDescent="0.25">
      <c r="A99" s="1" t="s">
        <v>98</v>
      </c>
      <c r="B99">
        <v>6647</v>
      </c>
      <c r="C99" s="2">
        <v>2457.6971403047401</v>
      </c>
      <c r="D99" s="2">
        <v>0.27526935928667601</v>
      </c>
      <c r="E99" s="2">
        <v>9.7267860401946404E-2</v>
      </c>
      <c r="F99" s="3">
        <v>4.6546038229251397E-3</v>
      </c>
      <c r="G99" s="3">
        <v>8.7155081786404298E-2</v>
      </c>
    </row>
    <row r="100" spans="1:7" x14ac:dyDescent="0.25">
      <c r="A100" s="1" t="s">
        <v>99</v>
      </c>
      <c r="B100">
        <v>22809</v>
      </c>
      <c r="C100" s="2">
        <v>441.83709152118098</v>
      </c>
      <c r="D100" s="2">
        <v>0.59760831876512999</v>
      </c>
      <c r="E100" s="2">
        <v>0.21162065276689401</v>
      </c>
      <c r="F100" s="3">
        <v>4.7434262232194701E-3</v>
      </c>
      <c r="G100" s="3">
        <v>8.7921082016239605E-2</v>
      </c>
    </row>
    <row r="101" spans="1:7" x14ac:dyDescent="0.25">
      <c r="A101" s="1" t="s">
        <v>100</v>
      </c>
      <c r="B101">
        <v>57406</v>
      </c>
      <c r="C101" s="2">
        <v>356.32586776146701</v>
      </c>
      <c r="D101" s="2">
        <v>-0.48451225996178199</v>
      </c>
      <c r="E101" s="2">
        <v>0.172554027576414</v>
      </c>
      <c r="F101" s="3">
        <v>4.9867677596820304E-3</v>
      </c>
      <c r="G101" s="3">
        <v>8.8841930475888495E-2</v>
      </c>
    </row>
    <row r="102" spans="1:7" x14ac:dyDescent="0.25">
      <c r="A102" s="1" t="s">
        <v>101</v>
      </c>
      <c r="B102">
        <v>8358</v>
      </c>
      <c r="C102" s="2">
        <v>256.578324358967</v>
      </c>
      <c r="D102" s="2">
        <v>-1.6116913667538699</v>
      </c>
      <c r="E102" s="2">
        <v>0.57206231343552905</v>
      </c>
      <c r="F102" s="3">
        <v>4.8423938767356896E-3</v>
      </c>
      <c r="G102" s="3">
        <v>8.8841930475888495E-2</v>
      </c>
    </row>
    <row r="103" spans="1:7" x14ac:dyDescent="0.25">
      <c r="A103" s="1" t="s">
        <v>102</v>
      </c>
      <c r="B103">
        <v>28998</v>
      </c>
      <c r="C103" s="2">
        <v>476.57728187244697</v>
      </c>
      <c r="D103" s="2">
        <v>0.51941861546794299</v>
      </c>
      <c r="E103" s="2">
        <v>0.184879522872856</v>
      </c>
      <c r="F103" s="3">
        <v>4.9618856027141998E-3</v>
      </c>
      <c r="G103" s="3">
        <v>8.8841930475888495E-2</v>
      </c>
    </row>
    <row r="104" spans="1:7" x14ac:dyDescent="0.25">
      <c r="A104" s="1" t="s">
        <v>103</v>
      </c>
      <c r="B104">
        <v>84816</v>
      </c>
      <c r="C104" s="2">
        <v>171.65581088039599</v>
      </c>
      <c r="D104" s="2">
        <v>-0.642464718638868</v>
      </c>
      <c r="E104" s="2">
        <v>0.228627172115553</v>
      </c>
      <c r="F104" s="3">
        <v>4.9526444135832197E-3</v>
      </c>
      <c r="G104" s="3">
        <v>8.8841930475888495E-2</v>
      </c>
    </row>
    <row r="105" spans="1:7" x14ac:dyDescent="0.25">
      <c r="A105" s="1" t="s">
        <v>104</v>
      </c>
      <c r="B105">
        <v>3667</v>
      </c>
      <c r="C105" s="2">
        <v>12.259680238428</v>
      </c>
      <c r="D105" s="2">
        <v>-3.36684623943095</v>
      </c>
      <c r="E105" s="2">
        <v>1.2027108972909699</v>
      </c>
      <c r="F105" s="3">
        <v>5.1200657824532004E-3</v>
      </c>
      <c r="G105" s="3">
        <v>9.0339622219246393E-2</v>
      </c>
    </row>
    <row r="106" spans="1:7" x14ac:dyDescent="0.25">
      <c r="A106" s="1" t="s">
        <v>105</v>
      </c>
      <c r="B106">
        <v>9787</v>
      </c>
      <c r="C106" s="2">
        <v>20.105348412604499</v>
      </c>
      <c r="D106" s="2">
        <v>-2.35143680795071</v>
      </c>
      <c r="E106" s="2">
        <v>0.84128749487780197</v>
      </c>
      <c r="F106" s="3">
        <v>5.18924147303872E-3</v>
      </c>
      <c r="G106" s="3">
        <v>9.0688172409771894E-2</v>
      </c>
    </row>
    <row r="107" spans="1:7" x14ac:dyDescent="0.25">
      <c r="A107" s="1" t="s">
        <v>106</v>
      </c>
      <c r="B107">
        <v>501</v>
      </c>
      <c r="C107" s="2">
        <v>55.222154950865303</v>
      </c>
      <c r="D107" s="2">
        <v>-1.0172143270659799</v>
      </c>
      <c r="E107" s="2">
        <v>0.36656182467296</v>
      </c>
      <c r="F107" s="3">
        <v>5.5199270589955801E-3</v>
      </c>
      <c r="G107" s="3">
        <v>9.4664169656606498E-2</v>
      </c>
    </row>
    <row r="108" spans="1:7" x14ac:dyDescent="0.25">
      <c r="A108" s="1" t="s">
        <v>107</v>
      </c>
      <c r="B108">
        <v>1111</v>
      </c>
      <c r="C108" s="2">
        <v>180.85214546608501</v>
      </c>
      <c r="D108" s="2">
        <v>-0.67885699730011095</v>
      </c>
      <c r="E108" s="2">
        <v>0.24442815825136499</v>
      </c>
      <c r="F108" s="3">
        <v>5.4807957151809701E-3</v>
      </c>
      <c r="G108" s="3">
        <v>9.4664169656606498E-2</v>
      </c>
    </row>
    <row r="109" spans="1:7" x14ac:dyDescent="0.25">
      <c r="A109" s="1" t="s">
        <v>108</v>
      </c>
      <c r="B109">
        <v>59</v>
      </c>
      <c r="C109" s="2">
        <v>292.207833227349</v>
      </c>
      <c r="D109" s="2">
        <v>0.557650239637557</v>
      </c>
      <c r="E109" s="2">
        <v>0.20194045751712</v>
      </c>
      <c r="F109" s="3">
        <v>5.7543788451512902E-3</v>
      </c>
      <c r="G109" s="3">
        <v>9.6200069741508396E-2</v>
      </c>
    </row>
    <row r="110" spans="1:7" x14ac:dyDescent="0.25">
      <c r="A110" s="1" t="s">
        <v>109</v>
      </c>
      <c r="B110">
        <v>3815</v>
      </c>
      <c r="C110" s="2">
        <v>21.527256553180798</v>
      </c>
      <c r="D110" s="2">
        <v>-2.44039024296413</v>
      </c>
      <c r="E110" s="2">
        <v>0.88380053067028597</v>
      </c>
      <c r="F110" s="3">
        <v>5.7581373781841099E-3</v>
      </c>
      <c r="G110" s="3">
        <v>9.6200069741508396E-2</v>
      </c>
    </row>
    <row r="111" spans="1:7" x14ac:dyDescent="0.25">
      <c r="A111" s="1" t="s">
        <v>110</v>
      </c>
      <c r="B111">
        <v>22974</v>
      </c>
      <c r="C111" s="2">
        <v>105.61016889016</v>
      </c>
      <c r="D111" s="2">
        <v>-0.79234320657442703</v>
      </c>
      <c r="E111" s="2">
        <v>0.28700218418030599</v>
      </c>
      <c r="F111" s="3">
        <v>5.7667616738778897E-3</v>
      </c>
      <c r="G111" s="3">
        <v>9.6200069741508396E-2</v>
      </c>
    </row>
    <row r="112" spans="1:7" x14ac:dyDescent="0.25">
      <c r="A112" s="1" t="s">
        <v>111</v>
      </c>
      <c r="B112">
        <v>10049</v>
      </c>
      <c r="C112" s="2">
        <v>543.36146459342206</v>
      </c>
      <c r="D112" s="2">
        <v>0.37232719752197502</v>
      </c>
      <c r="E112" s="2">
        <v>0.13549762421280501</v>
      </c>
      <c r="F112" s="3">
        <v>5.99873772007487E-3</v>
      </c>
      <c r="G112" s="3">
        <v>9.9168321768805204E-2</v>
      </c>
    </row>
    <row r="113" spans="1:7" x14ac:dyDescent="0.25">
      <c r="A113" s="1" t="s">
        <v>112</v>
      </c>
      <c r="B113">
        <v>2906</v>
      </c>
      <c r="C113" s="2">
        <v>18.386700270720599</v>
      </c>
      <c r="D113" s="2">
        <v>-2.5555999008515</v>
      </c>
      <c r="E113" s="2">
        <v>0.93248202018215998</v>
      </c>
      <c r="F113" s="3">
        <v>6.1319176558868099E-3</v>
      </c>
      <c r="G113" s="3">
        <v>9.9728425765058498E-2</v>
      </c>
    </row>
    <row r="114" spans="1:7" x14ac:dyDescent="0.25">
      <c r="A114" s="1" t="s">
        <v>113</v>
      </c>
      <c r="B114">
        <v>9223</v>
      </c>
      <c r="C114" s="2">
        <v>180.18817445701899</v>
      </c>
      <c r="D114" s="2">
        <v>-0.59846253230337099</v>
      </c>
      <c r="E114" s="2">
        <v>0.218511797265969</v>
      </c>
      <c r="F114" s="3">
        <v>6.1661794100461298E-3</v>
      </c>
      <c r="G114" s="3">
        <v>9.9728425765058498E-2</v>
      </c>
    </row>
    <row r="115" spans="1:7" x14ac:dyDescent="0.25">
      <c r="A115" s="1" t="s">
        <v>114</v>
      </c>
      <c r="B115">
        <v>5708</v>
      </c>
      <c r="C115" s="2">
        <v>2491.96495588683</v>
      </c>
      <c r="D115" s="2">
        <v>-0.36384430618087699</v>
      </c>
      <c r="E115" s="2">
        <v>0.132923670844113</v>
      </c>
      <c r="F115" s="3">
        <v>6.1956624181017297E-3</v>
      </c>
      <c r="G115" s="3">
        <v>9.9728425765058498E-2</v>
      </c>
    </row>
    <row r="116" spans="1:7" x14ac:dyDescent="0.25">
      <c r="A116" s="1" t="s">
        <v>115</v>
      </c>
      <c r="B116">
        <v>9928</v>
      </c>
      <c r="C116" s="2">
        <v>63.925596537610502</v>
      </c>
      <c r="D116" s="2">
        <v>-1.4672784429796699</v>
      </c>
      <c r="E116" s="2">
        <v>0.536939421136571</v>
      </c>
      <c r="F116" s="3">
        <v>6.2823172270806303E-3</v>
      </c>
      <c r="G116" s="3">
        <v>0.100243931406026</v>
      </c>
    </row>
    <row r="117" spans="1:7" x14ac:dyDescent="0.25">
      <c r="A117" s="1" t="s">
        <v>116</v>
      </c>
      <c r="B117">
        <v>81611</v>
      </c>
      <c r="C117" s="2">
        <v>1641.3625537765699</v>
      </c>
      <c r="D117" s="2">
        <v>-0.28842467304706199</v>
      </c>
      <c r="E117" s="2">
        <v>0.105795107066962</v>
      </c>
      <c r="F117" s="3">
        <v>6.40570602508356E-3</v>
      </c>
      <c r="G117" s="3">
        <v>0.101331642724382</v>
      </c>
    </row>
    <row r="118" spans="1:7" x14ac:dyDescent="0.25">
      <c r="A118" s="1" t="s">
        <v>117</v>
      </c>
      <c r="B118">
        <v>280</v>
      </c>
      <c r="C118" s="2">
        <v>46.244997185867803</v>
      </c>
      <c r="D118" s="2">
        <v>-1.4703008164864</v>
      </c>
      <c r="E118" s="2">
        <v>0.54240260369896798</v>
      </c>
      <c r="F118" s="3">
        <v>6.7137581035917101E-3</v>
      </c>
      <c r="G118" s="3">
        <v>0.103527278320091</v>
      </c>
    </row>
    <row r="119" spans="1:7" x14ac:dyDescent="0.25">
      <c r="A119" s="1" t="s">
        <v>118</v>
      </c>
      <c r="B119">
        <v>51203</v>
      </c>
      <c r="C119" s="2">
        <v>382.97006768268102</v>
      </c>
      <c r="D119" s="2">
        <v>-0.78442658926898001</v>
      </c>
      <c r="E119" s="2">
        <v>0.28913945943751201</v>
      </c>
      <c r="F119" s="3">
        <v>6.6683205847748797E-3</v>
      </c>
      <c r="G119" s="3">
        <v>0.103527278320091</v>
      </c>
    </row>
    <row r="120" spans="1:7" x14ac:dyDescent="0.25">
      <c r="A120" s="1" t="s">
        <v>119</v>
      </c>
      <c r="B120">
        <v>6133</v>
      </c>
      <c r="C120" s="2">
        <v>2250.6051200015499</v>
      </c>
      <c r="D120" s="2">
        <v>0.46192774924185198</v>
      </c>
      <c r="E120" s="2">
        <v>0.17018572799002299</v>
      </c>
      <c r="F120" s="3">
        <v>6.6424676484145998E-3</v>
      </c>
      <c r="G120" s="3">
        <v>0.103527278320091</v>
      </c>
    </row>
    <row r="121" spans="1:7" x14ac:dyDescent="0.25">
      <c r="A121" s="1" t="s">
        <v>120</v>
      </c>
      <c r="B121">
        <v>55732</v>
      </c>
      <c r="C121" s="2">
        <v>145.00155554663601</v>
      </c>
      <c r="D121" s="2">
        <v>-0.59963010131071404</v>
      </c>
      <c r="E121" s="2">
        <v>0.22214632464189499</v>
      </c>
      <c r="F121" s="3">
        <v>6.9494411835221903E-3</v>
      </c>
      <c r="G121" s="3">
        <v>0.106268538098027</v>
      </c>
    </row>
    <row r="122" spans="1:7" x14ac:dyDescent="0.25">
      <c r="A122" s="1" t="s">
        <v>121</v>
      </c>
      <c r="B122">
        <v>23499</v>
      </c>
      <c r="C122" s="2">
        <v>125.622404101003</v>
      </c>
      <c r="D122" s="2">
        <v>-0.71801767095663505</v>
      </c>
      <c r="E122" s="2">
        <v>0.26639481442471302</v>
      </c>
      <c r="F122" s="3">
        <v>7.0322328485462396E-3</v>
      </c>
      <c r="G122" s="3">
        <v>0.10664584526514299</v>
      </c>
    </row>
    <row r="123" spans="1:7" x14ac:dyDescent="0.25">
      <c r="A123" s="1" t="s">
        <v>122</v>
      </c>
      <c r="B123">
        <v>4548</v>
      </c>
      <c r="C123" s="2">
        <v>11.7696926578573</v>
      </c>
      <c r="D123" s="2">
        <v>-3.1539045383992201</v>
      </c>
      <c r="E123" s="2">
        <v>1.1734044491784601</v>
      </c>
      <c r="F123" s="3">
        <v>7.1919311218490703E-3</v>
      </c>
      <c r="G123" s="3">
        <v>0.108173718103222</v>
      </c>
    </row>
    <row r="124" spans="1:7" x14ac:dyDescent="0.25">
      <c r="A124" s="1" t="s">
        <v>123</v>
      </c>
      <c r="B124">
        <v>84206</v>
      </c>
      <c r="C124" s="2">
        <v>713.29668227847003</v>
      </c>
      <c r="D124" s="2">
        <v>-0.44301944891670803</v>
      </c>
      <c r="E124" s="2">
        <v>0.16557330728324099</v>
      </c>
      <c r="F124" s="3">
        <v>7.4580149405429497E-3</v>
      </c>
      <c r="G124" s="3">
        <v>0.111263881430051</v>
      </c>
    </row>
    <row r="125" spans="1:7" x14ac:dyDescent="0.25">
      <c r="A125" s="1" t="s">
        <v>124</v>
      </c>
      <c r="B125">
        <v>80031</v>
      </c>
      <c r="C125" s="2">
        <v>920.990687667972</v>
      </c>
      <c r="D125" s="2">
        <v>-0.55429629493543398</v>
      </c>
      <c r="E125" s="2">
        <v>0.20825337009849099</v>
      </c>
      <c r="F125" s="3">
        <v>7.7760114200450901E-3</v>
      </c>
      <c r="G125" s="3">
        <v>0.11507242706276399</v>
      </c>
    </row>
    <row r="126" spans="1:7" x14ac:dyDescent="0.25">
      <c r="A126" s="1" t="s">
        <v>125</v>
      </c>
      <c r="B126">
        <v>8835</v>
      </c>
      <c r="C126" s="2">
        <v>327.77232565972201</v>
      </c>
      <c r="D126" s="2">
        <v>-0.62441382200960205</v>
      </c>
      <c r="E126" s="2">
        <v>0.23550325748467199</v>
      </c>
      <c r="F126" s="3">
        <v>8.0158357157251604E-3</v>
      </c>
      <c r="G126" s="3">
        <v>0.117672468306845</v>
      </c>
    </row>
    <row r="127" spans="1:7" x14ac:dyDescent="0.25">
      <c r="A127" s="1" t="s">
        <v>126</v>
      </c>
      <c r="B127">
        <v>57016</v>
      </c>
      <c r="C127" s="2">
        <v>92.342567886425698</v>
      </c>
      <c r="D127" s="2">
        <v>0.82058756934899002</v>
      </c>
      <c r="E127" s="2">
        <v>0.31266419125514999</v>
      </c>
      <c r="F127" s="3">
        <v>8.6775967104020402E-3</v>
      </c>
      <c r="G127" s="3">
        <v>0.12637611082212499</v>
      </c>
    </row>
    <row r="128" spans="1:7" x14ac:dyDescent="0.25">
      <c r="A128" s="1" t="s">
        <v>127</v>
      </c>
      <c r="B128">
        <v>900</v>
      </c>
      <c r="C128" s="2">
        <v>842.75103091298797</v>
      </c>
      <c r="D128" s="2">
        <v>0.55588728337869897</v>
      </c>
      <c r="E128" s="2">
        <v>0.212280682055487</v>
      </c>
      <c r="F128" s="3">
        <v>8.8280329087490599E-3</v>
      </c>
      <c r="G128" s="3">
        <v>0.12655812802777</v>
      </c>
    </row>
    <row r="129" spans="1:7" x14ac:dyDescent="0.25">
      <c r="A129" s="1" t="s">
        <v>128</v>
      </c>
      <c r="B129">
        <v>4172</v>
      </c>
      <c r="C129" s="2">
        <v>715.45270607039299</v>
      </c>
      <c r="D129" s="2">
        <v>-0.63474026421128005</v>
      </c>
      <c r="E129" s="2">
        <v>0.24233088037425601</v>
      </c>
      <c r="F129" s="3">
        <v>8.8107235948011696E-3</v>
      </c>
      <c r="G129" s="3">
        <v>0.12655812802777</v>
      </c>
    </row>
    <row r="130" spans="1:7" x14ac:dyDescent="0.25">
      <c r="A130" s="1" t="s">
        <v>129</v>
      </c>
      <c r="B130">
        <v>8140</v>
      </c>
      <c r="C130" s="2">
        <v>258.51153937670301</v>
      </c>
      <c r="D130" s="2">
        <v>0.46750369276115</v>
      </c>
      <c r="E130" s="2">
        <v>0.17921015954108199</v>
      </c>
      <c r="F130" s="3">
        <v>9.0889625409834203E-3</v>
      </c>
      <c r="G130" s="3">
        <v>0.12928873071864</v>
      </c>
    </row>
    <row r="131" spans="1:7" x14ac:dyDescent="0.25">
      <c r="A131" s="1" t="s">
        <v>130</v>
      </c>
      <c r="B131">
        <v>1649</v>
      </c>
      <c r="C131" s="2">
        <v>160.094146730967</v>
      </c>
      <c r="D131" s="2">
        <v>1.0124425965129999</v>
      </c>
      <c r="E131" s="2">
        <v>0.38932727681267598</v>
      </c>
      <c r="F131" s="3">
        <v>9.3090100466283396E-3</v>
      </c>
      <c r="G131" s="3">
        <v>0.129417061903842</v>
      </c>
    </row>
    <row r="132" spans="1:7" x14ac:dyDescent="0.25">
      <c r="A132" s="1" t="s">
        <v>131</v>
      </c>
      <c r="B132">
        <v>10130</v>
      </c>
      <c r="C132" s="2">
        <v>1094.07255236062</v>
      </c>
      <c r="D132" s="2">
        <v>-0.42271230060053699</v>
      </c>
      <c r="E132" s="2">
        <v>0.162415970961024</v>
      </c>
      <c r="F132" s="3">
        <v>9.2505717412335094E-3</v>
      </c>
      <c r="G132" s="3">
        <v>0.129417061903842</v>
      </c>
    </row>
    <row r="133" spans="1:7" x14ac:dyDescent="0.25">
      <c r="A133" s="1" t="s">
        <v>132</v>
      </c>
      <c r="B133">
        <v>9797</v>
      </c>
      <c r="C133" s="2">
        <v>10.2772443337764</v>
      </c>
      <c r="D133" s="2">
        <v>-3.0222121730546898</v>
      </c>
      <c r="E133" s="2">
        <v>1.16217837699753</v>
      </c>
      <c r="F133" s="3">
        <v>9.3095652159712206E-3</v>
      </c>
      <c r="G133" s="3">
        <v>0.129417061903842</v>
      </c>
    </row>
    <row r="134" spans="1:7" x14ac:dyDescent="0.25">
      <c r="A134" s="1" t="s">
        <v>133</v>
      </c>
      <c r="B134">
        <v>8091</v>
      </c>
      <c r="C134" s="2">
        <v>109.432445960921</v>
      </c>
      <c r="D134" s="2">
        <v>-0.79679706337259404</v>
      </c>
      <c r="E134" s="2">
        <v>0.31188410354526303</v>
      </c>
      <c r="F134" s="3">
        <v>1.0625317682376499E-2</v>
      </c>
      <c r="G134" s="3">
        <v>0.145503417516126</v>
      </c>
    </row>
    <row r="135" spans="1:7" x14ac:dyDescent="0.25">
      <c r="A135" s="1" t="s">
        <v>134</v>
      </c>
      <c r="B135">
        <v>6856</v>
      </c>
      <c r="C135" s="2">
        <v>44.694940334097502</v>
      </c>
      <c r="D135" s="2">
        <v>0.91187790816244096</v>
      </c>
      <c r="E135" s="2">
        <v>0.356891577468474</v>
      </c>
      <c r="F135" s="3">
        <v>1.0617076510078099E-2</v>
      </c>
      <c r="G135" s="3">
        <v>0.145503417516126</v>
      </c>
    </row>
    <row r="136" spans="1:7" x14ac:dyDescent="0.25">
      <c r="A136" s="1" t="s">
        <v>135</v>
      </c>
      <c r="B136">
        <v>11137</v>
      </c>
      <c r="C136" s="2">
        <v>39.353783595680497</v>
      </c>
      <c r="D136" s="2">
        <v>1.1690195538321599</v>
      </c>
      <c r="E136" s="2">
        <v>0.45823394221215702</v>
      </c>
      <c r="F136" s="3">
        <v>1.07370772383994E-2</v>
      </c>
      <c r="G136" s="3">
        <v>0.145944716536763</v>
      </c>
    </row>
    <row r="137" spans="1:7" x14ac:dyDescent="0.25">
      <c r="A137" s="1" t="s">
        <v>136</v>
      </c>
      <c r="B137">
        <v>10695</v>
      </c>
      <c r="C137" s="2">
        <v>902.53408014295303</v>
      </c>
      <c r="D137" s="2">
        <v>-0.372242430966021</v>
      </c>
      <c r="E137" s="2">
        <v>0.14621951611690401</v>
      </c>
      <c r="F137" s="3">
        <v>1.0903449790669199E-2</v>
      </c>
      <c r="G137" s="3">
        <v>0.14711639974910301</v>
      </c>
    </row>
    <row r="138" spans="1:7" x14ac:dyDescent="0.25">
      <c r="A138" s="1" t="s">
        <v>137</v>
      </c>
      <c r="B138">
        <v>57405</v>
      </c>
      <c r="C138" s="2">
        <v>37.168598090741</v>
      </c>
      <c r="D138" s="2">
        <v>-1.36911617622905</v>
      </c>
      <c r="E138" s="2">
        <v>0.538518055559012</v>
      </c>
      <c r="F138" s="3">
        <v>1.10101194674897E-2</v>
      </c>
      <c r="G138" s="3">
        <v>0.14747130819593801</v>
      </c>
    </row>
    <row r="139" spans="1:7" x14ac:dyDescent="0.25">
      <c r="A139" s="1" t="s">
        <v>138</v>
      </c>
      <c r="B139">
        <v>10425</v>
      </c>
      <c r="C139" s="2">
        <v>238.95879049720699</v>
      </c>
      <c r="D139" s="2">
        <v>-0.45256438551615003</v>
      </c>
      <c r="E139" s="2">
        <v>0.178782665164094</v>
      </c>
      <c r="F139" s="3">
        <v>1.1361917541532899E-2</v>
      </c>
      <c r="G139" s="3">
        <v>0.15105538011907199</v>
      </c>
    </row>
    <row r="140" spans="1:7" x14ac:dyDescent="0.25">
      <c r="A140" s="1" t="s">
        <v>139</v>
      </c>
      <c r="B140">
        <v>64785</v>
      </c>
      <c r="C140" s="2">
        <v>81.231171815682202</v>
      </c>
      <c r="D140" s="2">
        <v>-0.76235970588592705</v>
      </c>
      <c r="E140" s="2">
        <v>0.30176039092673201</v>
      </c>
      <c r="F140" s="3">
        <v>1.15246611534986E-2</v>
      </c>
      <c r="G140" s="3">
        <v>0.15105538011907199</v>
      </c>
    </row>
    <row r="141" spans="1:7" x14ac:dyDescent="0.25">
      <c r="A141" s="1" t="s">
        <v>140</v>
      </c>
      <c r="B141">
        <v>5595</v>
      </c>
      <c r="C141" s="2">
        <v>1299.3788428365301</v>
      </c>
      <c r="D141" s="2">
        <v>-0.37849000485943302</v>
      </c>
      <c r="E141" s="2">
        <v>0.14974309581814799</v>
      </c>
      <c r="F141" s="3">
        <v>1.14846519972686E-2</v>
      </c>
      <c r="G141" s="3">
        <v>0.15105538011907199</v>
      </c>
    </row>
    <row r="142" spans="1:7" x14ac:dyDescent="0.25">
      <c r="A142" s="1" t="s">
        <v>141</v>
      </c>
      <c r="B142">
        <v>217</v>
      </c>
      <c r="C142" s="2">
        <v>575.79005562008899</v>
      </c>
      <c r="D142" s="2">
        <v>-0.35144931874232199</v>
      </c>
      <c r="E142" s="2">
        <v>0.139381330465739</v>
      </c>
      <c r="F142" s="3">
        <v>1.16857357936744E-2</v>
      </c>
      <c r="G142" s="3">
        <v>0.15144466122886199</v>
      </c>
    </row>
    <row r="143" spans="1:7" x14ac:dyDescent="0.25">
      <c r="A143" s="1" t="s">
        <v>142</v>
      </c>
      <c r="B143">
        <v>1843</v>
      </c>
      <c r="C143" s="2">
        <v>1055.3514809025601</v>
      </c>
      <c r="D143" s="2">
        <v>0.35328878155668803</v>
      </c>
      <c r="E143" s="2">
        <v>0.140192304408879</v>
      </c>
      <c r="F143" s="3">
        <v>1.1734490710979401E-2</v>
      </c>
      <c r="G143" s="3">
        <v>0.15144466122886199</v>
      </c>
    </row>
    <row r="144" spans="1:7" x14ac:dyDescent="0.25">
      <c r="A144" s="1" t="s">
        <v>143</v>
      </c>
      <c r="B144">
        <v>2617</v>
      </c>
      <c r="C144" s="2">
        <v>12.729873455514699</v>
      </c>
      <c r="D144" s="2">
        <v>1.52687936353892</v>
      </c>
      <c r="E144" s="2">
        <v>0.60697494871991697</v>
      </c>
      <c r="F144" s="3">
        <v>1.18844856768153E-2</v>
      </c>
      <c r="G144" s="3">
        <v>0.15144466122886199</v>
      </c>
    </row>
    <row r="145" spans="1:7" x14ac:dyDescent="0.25">
      <c r="A145" s="1" t="s">
        <v>144</v>
      </c>
      <c r="B145">
        <v>51673</v>
      </c>
      <c r="C145" s="2">
        <v>66.428746001059295</v>
      </c>
      <c r="D145" s="2">
        <v>-0.803935421650398</v>
      </c>
      <c r="E145" s="2">
        <v>0.31932376200171603</v>
      </c>
      <c r="F145" s="3">
        <v>1.1815120627092999E-2</v>
      </c>
      <c r="G145" s="3">
        <v>0.15144466122886199</v>
      </c>
    </row>
    <row r="146" spans="1:7" x14ac:dyDescent="0.25">
      <c r="A146" s="1" t="s">
        <v>145</v>
      </c>
      <c r="B146">
        <v>6230</v>
      </c>
      <c r="C146" s="2">
        <v>2040.71172773687</v>
      </c>
      <c r="D146" s="2">
        <v>0.51885450139626499</v>
      </c>
      <c r="E146" s="2">
        <v>0.20747718008441901</v>
      </c>
      <c r="F146" s="3">
        <v>1.2392060538379801E-2</v>
      </c>
      <c r="G146" s="3">
        <v>0.15682366267535799</v>
      </c>
    </row>
    <row r="147" spans="1:7" x14ac:dyDescent="0.25">
      <c r="A147" s="1" t="s">
        <v>146</v>
      </c>
      <c r="B147">
        <v>91947</v>
      </c>
      <c r="C147" s="2">
        <v>101.324738115541</v>
      </c>
      <c r="D147" s="2">
        <v>-0.70191718348378995</v>
      </c>
      <c r="E147" s="2">
        <v>0.28139547694619099</v>
      </c>
      <c r="F147" s="3">
        <v>1.2616483270049101E-2</v>
      </c>
      <c r="G147" s="3">
        <v>0.158570183565343</v>
      </c>
    </row>
    <row r="148" spans="1:7" x14ac:dyDescent="0.25">
      <c r="A148" s="1" t="s">
        <v>147</v>
      </c>
      <c r="B148">
        <v>2512</v>
      </c>
      <c r="C148" s="2">
        <v>61.614388740181496</v>
      </c>
      <c r="D148" s="2">
        <v>0.92247024412290901</v>
      </c>
      <c r="E148" s="2">
        <v>0.37024042941013602</v>
      </c>
      <c r="F148" s="3">
        <v>1.27189286150563E-2</v>
      </c>
      <c r="G148" s="3">
        <v>0.15877029937842399</v>
      </c>
    </row>
    <row r="149" spans="1:7" x14ac:dyDescent="0.25">
      <c r="A149" s="1" t="s">
        <v>148</v>
      </c>
      <c r="B149">
        <v>1212</v>
      </c>
      <c r="C149" s="2">
        <v>524.08550794481596</v>
      </c>
      <c r="D149" s="2">
        <v>-0.50491200775600897</v>
      </c>
      <c r="E149" s="2">
        <v>0.20344085929390399</v>
      </c>
      <c r="F149" s="3">
        <v>1.30698115346797E-2</v>
      </c>
      <c r="G149" s="3">
        <v>0.16096043064521701</v>
      </c>
    </row>
    <row r="150" spans="1:7" x14ac:dyDescent="0.25">
      <c r="A150" s="1" t="s">
        <v>149</v>
      </c>
      <c r="B150">
        <v>10673</v>
      </c>
      <c r="C150" s="2">
        <v>40.507319878436398</v>
      </c>
      <c r="D150" s="2">
        <v>-1.4297661415491201</v>
      </c>
      <c r="E150" s="2">
        <v>0.57571567741048002</v>
      </c>
      <c r="F150" s="3">
        <v>1.30113399821963E-2</v>
      </c>
      <c r="G150" s="3">
        <v>0.16096043064521701</v>
      </c>
    </row>
    <row r="151" spans="1:7" x14ac:dyDescent="0.25">
      <c r="A151" s="1" t="s">
        <v>150</v>
      </c>
      <c r="B151">
        <v>57730</v>
      </c>
      <c r="C151" s="2">
        <v>46.190221120805802</v>
      </c>
      <c r="D151" s="2">
        <v>-1.1638391494392999</v>
      </c>
      <c r="E151" s="2">
        <v>0.46984842244734698</v>
      </c>
      <c r="F151" s="3">
        <v>1.32472461803651E-2</v>
      </c>
      <c r="G151" s="3">
        <v>0.16205797827313401</v>
      </c>
    </row>
    <row r="152" spans="1:7" x14ac:dyDescent="0.25">
      <c r="A152" s="1" t="s">
        <v>151</v>
      </c>
      <c r="B152">
        <v>11031</v>
      </c>
      <c r="C152" s="2">
        <v>459.70322735586899</v>
      </c>
      <c r="D152" s="2">
        <v>-0.68533741535412396</v>
      </c>
      <c r="E152" s="2">
        <v>0.27707037906586202</v>
      </c>
      <c r="F152" s="3">
        <v>1.33791624464034E-2</v>
      </c>
      <c r="G152" s="3">
        <v>0.162587835027485</v>
      </c>
    </row>
    <row r="153" spans="1:7" x14ac:dyDescent="0.25">
      <c r="A153" s="1" t="s">
        <v>152</v>
      </c>
      <c r="B153">
        <v>7280</v>
      </c>
      <c r="C153" s="2">
        <v>1846.24962580173</v>
      </c>
      <c r="D153" s="2">
        <v>-0.32104338606701999</v>
      </c>
      <c r="E153" s="2">
        <v>0.13049731982796001</v>
      </c>
      <c r="F153" s="3">
        <v>1.38877757566563E-2</v>
      </c>
      <c r="G153" s="3">
        <v>0.16744274585976601</v>
      </c>
    </row>
    <row r="154" spans="1:7" x14ac:dyDescent="0.25">
      <c r="A154" s="1" t="s">
        <v>153</v>
      </c>
      <c r="B154">
        <v>7386</v>
      </c>
      <c r="C154" s="2">
        <v>451.64113407230201</v>
      </c>
      <c r="D154" s="2">
        <v>0.46762766346831602</v>
      </c>
      <c r="E154" s="2">
        <v>0.19022701841966899</v>
      </c>
      <c r="F154" s="3">
        <v>1.39611662760459E-2</v>
      </c>
      <c r="G154" s="3">
        <v>0.16744274585976601</v>
      </c>
    </row>
    <row r="155" spans="1:7" x14ac:dyDescent="0.25">
      <c r="A155" s="1" t="s">
        <v>154</v>
      </c>
      <c r="B155">
        <v>7153</v>
      </c>
      <c r="C155" s="2">
        <v>25.270567608124601</v>
      </c>
      <c r="D155" s="2">
        <v>-1.4492802219154799</v>
      </c>
      <c r="E155" s="2">
        <v>0.59059567159509696</v>
      </c>
      <c r="F155" s="3">
        <v>1.4130462775857E-2</v>
      </c>
      <c r="G155" s="3">
        <v>0.16837272203699799</v>
      </c>
    </row>
    <row r="156" spans="1:7" x14ac:dyDescent="0.25">
      <c r="A156" s="1" t="s">
        <v>155</v>
      </c>
      <c r="B156">
        <v>4232</v>
      </c>
      <c r="C156" s="2">
        <v>18.014975879943702</v>
      </c>
      <c r="D156" s="2">
        <v>-2.1497652520136201</v>
      </c>
      <c r="E156" s="2">
        <v>0.87733417820001103</v>
      </c>
      <c r="F156" s="3">
        <v>1.4272218033257201E-2</v>
      </c>
      <c r="G156" s="3">
        <v>0.16881933328806201</v>
      </c>
    </row>
    <row r="157" spans="1:7" x14ac:dyDescent="0.25">
      <c r="A157" s="1" t="s">
        <v>156</v>
      </c>
      <c r="B157">
        <v>7025</v>
      </c>
      <c r="C157" s="2">
        <v>181.97006700192901</v>
      </c>
      <c r="D157" s="2">
        <v>-0.55717984419679301</v>
      </c>
      <c r="E157" s="2">
        <v>0.228003018888113</v>
      </c>
      <c r="F157" s="3">
        <v>1.4535942593740501E-2</v>
      </c>
      <c r="G157" s="3">
        <v>0.16881933328806201</v>
      </c>
    </row>
    <row r="158" spans="1:7" x14ac:dyDescent="0.25">
      <c r="A158" s="1" t="s">
        <v>157</v>
      </c>
      <c r="B158">
        <v>57048</v>
      </c>
      <c r="C158" s="2">
        <v>46.550158447495697</v>
      </c>
      <c r="D158" s="2">
        <v>-1.0007616447790699</v>
      </c>
      <c r="E158" s="2">
        <v>0.40914370113708398</v>
      </c>
      <c r="F158" s="3">
        <v>1.4445476886983199E-2</v>
      </c>
      <c r="G158" s="3">
        <v>0.16881933328806201</v>
      </c>
    </row>
    <row r="159" spans="1:7" x14ac:dyDescent="0.25">
      <c r="A159" s="1" t="s">
        <v>158</v>
      </c>
      <c r="B159">
        <v>7088</v>
      </c>
      <c r="C159" s="2">
        <v>116.828505032229</v>
      </c>
      <c r="D159" s="2">
        <v>-0.72275512109214202</v>
      </c>
      <c r="E159" s="2">
        <v>0.29557525953591002</v>
      </c>
      <c r="F159" s="3">
        <v>1.44752147946576E-2</v>
      </c>
      <c r="G159" s="3">
        <v>0.16881933328806201</v>
      </c>
    </row>
    <row r="160" spans="1:7" x14ac:dyDescent="0.25">
      <c r="A160" s="1" t="s">
        <v>159</v>
      </c>
      <c r="B160">
        <v>10165</v>
      </c>
      <c r="C160" s="2">
        <v>138.921402655778</v>
      </c>
      <c r="D160" s="2">
        <v>-0.55690842588243905</v>
      </c>
      <c r="E160" s="2">
        <v>0.22875816380106101</v>
      </c>
      <c r="F160" s="3">
        <v>1.4912978586574199E-2</v>
      </c>
      <c r="G160" s="3">
        <v>0.17210890381360799</v>
      </c>
    </row>
    <row r="161" spans="1:7" x14ac:dyDescent="0.25">
      <c r="A161" s="1" t="s">
        <v>160</v>
      </c>
      <c r="B161">
        <v>8790</v>
      </c>
      <c r="C161" s="2">
        <v>10.7399381219787</v>
      </c>
      <c r="D161" s="2">
        <v>1.65551035644253</v>
      </c>
      <c r="E161" s="2">
        <v>0.681680000033834</v>
      </c>
      <c r="F161" s="3">
        <v>1.51583294177555E-2</v>
      </c>
      <c r="G161" s="3">
        <v>0.1723274702757</v>
      </c>
    </row>
    <row r="162" spans="1:7" x14ac:dyDescent="0.25">
      <c r="A162" s="1" t="s">
        <v>161</v>
      </c>
      <c r="B162">
        <v>5373</v>
      </c>
      <c r="C162" s="2">
        <v>57.228144456027501</v>
      </c>
      <c r="D162" s="2">
        <v>0.84589232888062904</v>
      </c>
      <c r="E162" s="2">
        <v>0.34824926218348801</v>
      </c>
      <c r="F162" s="3">
        <v>1.51411473849583E-2</v>
      </c>
      <c r="G162" s="3">
        <v>0.1723274702757</v>
      </c>
    </row>
    <row r="163" spans="1:7" x14ac:dyDescent="0.25">
      <c r="A163" s="1" t="s">
        <v>162</v>
      </c>
      <c r="B163">
        <v>5706</v>
      </c>
      <c r="C163" s="2">
        <v>58.163134328375101</v>
      </c>
      <c r="D163" s="2">
        <v>1.08453313496582</v>
      </c>
      <c r="E163" s="2">
        <v>0.44681507471244303</v>
      </c>
      <c r="F163" s="3">
        <v>1.5213651326792E-2</v>
      </c>
      <c r="G163" s="3">
        <v>0.1723274702757</v>
      </c>
    </row>
    <row r="164" spans="1:7" x14ac:dyDescent="0.25">
      <c r="A164" s="1" t="s">
        <v>163</v>
      </c>
      <c r="B164">
        <v>4135</v>
      </c>
      <c r="C164" s="2">
        <v>475.50379395350598</v>
      </c>
      <c r="D164" s="2">
        <v>-0.58832092313419704</v>
      </c>
      <c r="E164" s="2">
        <v>0.24278246220873001</v>
      </c>
      <c r="F164" s="3">
        <v>1.5382629521284901E-2</v>
      </c>
      <c r="G164" s="3">
        <v>0.17275677297526601</v>
      </c>
    </row>
    <row r="165" spans="1:7" x14ac:dyDescent="0.25">
      <c r="A165" s="1" t="s">
        <v>164</v>
      </c>
      <c r="B165">
        <v>23089</v>
      </c>
      <c r="C165" s="2">
        <v>4787.2519232730901</v>
      </c>
      <c r="D165" s="2">
        <v>-0.733745397119976</v>
      </c>
      <c r="E165" s="2">
        <v>0.30296343185532698</v>
      </c>
      <c r="F165" s="3">
        <v>1.5439842380350699E-2</v>
      </c>
      <c r="G165" s="3">
        <v>0.17275677297526601</v>
      </c>
    </row>
    <row r="166" spans="1:7" x14ac:dyDescent="0.25">
      <c r="A166" s="1" t="s">
        <v>165</v>
      </c>
      <c r="B166">
        <v>2539</v>
      </c>
      <c r="C166" s="2">
        <v>1998.24535282684</v>
      </c>
      <c r="D166" s="2">
        <v>-0.27388485934191897</v>
      </c>
      <c r="E166" s="2">
        <v>0.113229061999031</v>
      </c>
      <c r="F166" s="3">
        <v>1.5569378351343499E-2</v>
      </c>
      <c r="G166" s="3">
        <v>0.17315035924069899</v>
      </c>
    </row>
    <row r="167" spans="1:7" x14ac:dyDescent="0.25">
      <c r="A167" s="1" t="s">
        <v>166</v>
      </c>
      <c r="B167">
        <v>22883</v>
      </c>
      <c r="C167" s="2">
        <v>657.58656353653703</v>
      </c>
      <c r="D167" s="2">
        <v>-0.35206495779702301</v>
      </c>
      <c r="E167" s="2">
        <v>0.145924806013948</v>
      </c>
      <c r="F167" s="3">
        <v>1.58371757676283E-2</v>
      </c>
      <c r="G167" s="3">
        <v>0.17396704746312799</v>
      </c>
    </row>
    <row r="168" spans="1:7" x14ac:dyDescent="0.25">
      <c r="A168" s="1" t="s">
        <v>167</v>
      </c>
      <c r="B168">
        <v>27249</v>
      </c>
      <c r="C168" s="2">
        <v>414.973961743058</v>
      </c>
      <c r="D168" s="2">
        <v>0.38273146434343103</v>
      </c>
      <c r="E168" s="2">
        <v>0.15857598876353199</v>
      </c>
      <c r="F168" s="3">
        <v>1.5797854449385099E-2</v>
      </c>
      <c r="G168" s="3">
        <v>0.17396704746312799</v>
      </c>
    </row>
    <row r="169" spans="1:7" x14ac:dyDescent="0.25">
      <c r="A169" s="1" t="s">
        <v>168</v>
      </c>
      <c r="B169">
        <v>79801</v>
      </c>
      <c r="C169" s="2">
        <v>13.615181836250001</v>
      </c>
      <c r="D169" s="2">
        <v>-2.7526583474008102</v>
      </c>
      <c r="E169" s="2">
        <v>1.14190761819322</v>
      </c>
      <c r="F169" s="3">
        <v>1.5927228323599801E-2</v>
      </c>
      <c r="G169" s="3">
        <v>0.17396704746312799</v>
      </c>
    </row>
    <row r="170" spans="1:7" x14ac:dyDescent="0.25">
      <c r="A170" s="1" t="s">
        <v>169</v>
      </c>
      <c r="B170">
        <v>26993</v>
      </c>
      <c r="C170" s="2">
        <v>37.869769973023502</v>
      </c>
      <c r="D170" s="2">
        <v>-1.1350632744095599</v>
      </c>
      <c r="E170" s="2">
        <v>0.47199500794475202</v>
      </c>
      <c r="F170" s="3">
        <v>1.6180410817502999E-2</v>
      </c>
      <c r="G170" s="3">
        <v>0.174653257941871</v>
      </c>
    </row>
    <row r="171" spans="1:7" x14ac:dyDescent="0.25">
      <c r="A171" s="1" t="s">
        <v>170</v>
      </c>
      <c r="B171">
        <v>3006</v>
      </c>
      <c r="C171" s="2">
        <v>578.68448389938101</v>
      </c>
      <c r="D171" s="2">
        <v>-0.92988120018947396</v>
      </c>
      <c r="E171" s="2">
        <v>0.38665262601668099</v>
      </c>
      <c r="F171" s="3">
        <v>1.6174567910314502E-2</v>
      </c>
      <c r="G171" s="3">
        <v>0.174653257941871</v>
      </c>
    </row>
    <row r="172" spans="1:7" x14ac:dyDescent="0.25">
      <c r="A172" s="1" t="s">
        <v>171</v>
      </c>
      <c r="B172">
        <v>6152</v>
      </c>
      <c r="C172" s="2">
        <v>8454.8463865362901</v>
      </c>
      <c r="D172" s="2">
        <v>0.42688401647558599</v>
      </c>
      <c r="E172" s="2">
        <v>0.17865204699121401</v>
      </c>
      <c r="F172" s="3">
        <v>1.6872622158568499E-2</v>
      </c>
      <c r="G172" s="3">
        <v>0.181060009713293</v>
      </c>
    </row>
    <row r="173" spans="1:7" x14ac:dyDescent="0.25">
      <c r="A173" s="1" t="s">
        <v>172</v>
      </c>
      <c r="B173">
        <v>637</v>
      </c>
      <c r="C173" s="2">
        <v>250.234078116256</v>
      </c>
      <c r="D173" s="2">
        <v>-0.43677024762032901</v>
      </c>
      <c r="E173" s="2">
        <v>0.18318794962815299</v>
      </c>
      <c r="F173" s="3">
        <v>1.7112860063149899E-2</v>
      </c>
      <c r="G173" s="3">
        <v>0.18159569598077599</v>
      </c>
    </row>
    <row r="174" spans="1:7" x14ac:dyDescent="0.25">
      <c r="A174" s="1" t="s">
        <v>173</v>
      </c>
      <c r="B174">
        <v>51385</v>
      </c>
      <c r="C174" s="2">
        <v>62.215568612126702</v>
      </c>
      <c r="D174" s="2">
        <v>0.84939405287278702</v>
      </c>
      <c r="E174" s="2">
        <v>0.35627295553375798</v>
      </c>
      <c r="F174" s="3">
        <v>1.71204661605854E-2</v>
      </c>
      <c r="G174" s="3">
        <v>0.18159569598077599</v>
      </c>
    </row>
    <row r="175" spans="1:7" x14ac:dyDescent="0.25">
      <c r="A175" s="1" t="s">
        <v>174</v>
      </c>
      <c r="B175">
        <v>2033</v>
      </c>
      <c r="C175" s="2">
        <v>705.56397483713295</v>
      </c>
      <c r="D175" s="2">
        <v>-0.46630053463654703</v>
      </c>
      <c r="E175" s="2">
        <v>0.19580636786413599</v>
      </c>
      <c r="F175" s="3">
        <v>1.7245239016289101E-2</v>
      </c>
      <c r="G175" s="3">
        <v>0.18186789422350899</v>
      </c>
    </row>
    <row r="176" spans="1:7" x14ac:dyDescent="0.25">
      <c r="A176" s="1" t="s">
        <v>175</v>
      </c>
      <c r="B176">
        <v>4775</v>
      </c>
      <c r="C176" s="2">
        <v>245.75826803004699</v>
      </c>
      <c r="D176" s="2">
        <v>-0.51049188729116501</v>
      </c>
      <c r="E176" s="2">
        <v>0.21533286011411201</v>
      </c>
      <c r="F176" s="3">
        <v>1.7753927750116302E-2</v>
      </c>
      <c r="G176" s="3">
        <v>0.18510487171286</v>
      </c>
    </row>
    <row r="177" spans="1:7" x14ac:dyDescent="0.25">
      <c r="A177" s="1" t="s">
        <v>176</v>
      </c>
      <c r="B177">
        <v>55011</v>
      </c>
      <c r="C177" s="2">
        <v>24.5753778711547</v>
      </c>
      <c r="D177" s="2">
        <v>1.3112936801292501</v>
      </c>
      <c r="E177" s="2">
        <v>0.55269112876684401</v>
      </c>
      <c r="F177" s="3">
        <v>1.7665223159421799E-2</v>
      </c>
      <c r="G177" s="3">
        <v>0.18510487171286</v>
      </c>
    </row>
    <row r="178" spans="1:7" x14ac:dyDescent="0.25">
      <c r="A178" s="1" t="s">
        <v>177</v>
      </c>
      <c r="B178">
        <v>466</v>
      </c>
      <c r="C178" s="2">
        <v>14.999829063545</v>
      </c>
      <c r="D178" s="2">
        <v>1.19563428946563</v>
      </c>
      <c r="E178" s="2">
        <v>0.50514127333115499</v>
      </c>
      <c r="F178" s="3">
        <v>1.79363003876781E-2</v>
      </c>
      <c r="G178" s="3">
        <v>0.185949780855307</v>
      </c>
    </row>
    <row r="179" spans="1:7" x14ac:dyDescent="0.25">
      <c r="A179" s="1" t="s">
        <v>178</v>
      </c>
      <c r="B179">
        <v>5979</v>
      </c>
      <c r="C179" s="2">
        <v>62.108370669435502</v>
      </c>
      <c r="D179" s="2">
        <v>-1.07345138484832</v>
      </c>
      <c r="E179" s="2">
        <v>0.45396481395661797</v>
      </c>
      <c r="F179" s="3">
        <v>1.8048889773248599E-2</v>
      </c>
      <c r="G179" s="3">
        <v>0.18606580187590599</v>
      </c>
    </row>
    <row r="180" spans="1:7" x14ac:dyDescent="0.25">
      <c r="A180" s="1" t="s">
        <v>179</v>
      </c>
      <c r="B180">
        <v>8851</v>
      </c>
      <c r="C180" s="2">
        <v>517.56857995092696</v>
      </c>
      <c r="D180" s="2">
        <v>-0.72019211353073898</v>
      </c>
      <c r="E180" s="2">
        <v>0.305131129218499</v>
      </c>
      <c r="F180" s="3">
        <v>1.8261595951686398E-2</v>
      </c>
      <c r="G180" s="3">
        <v>0.187206863527064</v>
      </c>
    </row>
    <row r="181" spans="1:7" x14ac:dyDescent="0.25">
      <c r="A181" s="1" t="s">
        <v>180</v>
      </c>
      <c r="B181">
        <v>51130</v>
      </c>
      <c r="C181" s="2">
        <v>74.577761304202596</v>
      </c>
      <c r="D181" s="2">
        <v>0.78950305094948303</v>
      </c>
      <c r="E181" s="2">
        <v>0.33496619604237099</v>
      </c>
      <c r="F181" s="3">
        <v>1.8425064727694201E-2</v>
      </c>
      <c r="G181" s="3">
        <v>0.18731138581194101</v>
      </c>
    </row>
    <row r="182" spans="1:7" x14ac:dyDescent="0.25">
      <c r="A182" s="1" t="s">
        <v>181</v>
      </c>
      <c r="B182">
        <v>4897</v>
      </c>
      <c r="C182" s="2">
        <v>1382.4972129426601</v>
      </c>
      <c r="D182" s="2">
        <v>-0.56966500445052204</v>
      </c>
      <c r="E182" s="2">
        <v>0.24179954487677199</v>
      </c>
      <c r="F182" s="3">
        <v>1.8475945957472099E-2</v>
      </c>
      <c r="G182" s="3">
        <v>0.18731138581194101</v>
      </c>
    </row>
    <row r="183" spans="1:7" x14ac:dyDescent="0.25">
      <c r="A183" s="1" t="s">
        <v>182</v>
      </c>
      <c r="B183">
        <v>1289</v>
      </c>
      <c r="C183" s="2">
        <v>74.077789290812802</v>
      </c>
      <c r="D183" s="2">
        <v>-0.88359457080816495</v>
      </c>
      <c r="E183" s="2">
        <v>0.376207111167845</v>
      </c>
      <c r="F183" s="3">
        <v>1.88394916838063E-2</v>
      </c>
      <c r="G183" s="3">
        <v>0.188909657048003</v>
      </c>
    </row>
    <row r="184" spans="1:7" x14ac:dyDescent="0.25">
      <c r="A184" s="1" t="s">
        <v>183</v>
      </c>
      <c r="B184">
        <v>23077</v>
      </c>
      <c r="C184" s="2">
        <v>274.212304277003</v>
      </c>
      <c r="D184" s="2">
        <v>-0.60583479996689005</v>
      </c>
      <c r="E184" s="2">
        <v>0.25773200888550801</v>
      </c>
      <c r="F184" s="3">
        <v>1.87412281928096E-2</v>
      </c>
      <c r="G184" s="3">
        <v>0.188909657048003</v>
      </c>
    </row>
    <row r="185" spans="1:7" x14ac:dyDescent="0.25">
      <c r="A185" s="1" t="s">
        <v>184</v>
      </c>
      <c r="B185">
        <v>1000</v>
      </c>
      <c r="C185" s="2">
        <v>8979.2748357186792</v>
      </c>
      <c r="D185" s="2">
        <v>-0.28320343888872701</v>
      </c>
      <c r="E185" s="2">
        <v>0.121257542191861</v>
      </c>
      <c r="F185" s="3">
        <v>1.9514540917750799E-2</v>
      </c>
      <c r="G185" s="3">
        <v>0.194615122739526</v>
      </c>
    </row>
    <row r="186" spans="1:7" x14ac:dyDescent="0.25">
      <c r="A186" s="1" t="s">
        <v>185</v>
      </c>
      <c r="B186">
        <v>80212</v>
      </c>
      <c r="C186" s="2">
        <v>169.30455149242999</v>
      </c>
      <c r="D186" s="2">
        <v>-0.57262260849900704</v>
      </c>
      <c r="E186" s="2">
        <v>0.245557749084648</v>
      </c>
      <c r="F186" s="3">
        <v>1.9704561088089701E-2</v>
      </c>
      <c r="G186" s="3">
        <v>0.195447943765647</v>
      </c>
    </row>
    <row r="187" spans="1:7" x14ac:dyDescent="0.25">
      <c r="A187" s="1" t="s">
        <v>186</v>
      </c>
      <c r="B187">
        <v>3949</v>
      </c>
      <c r="C187" s="2">
        <v>95.625412517473805</v>
      </c>
      <c r="D187" s="2">
        <v>-0.68649660900251896</v>
      </c>
      <c r="E187" s="2">
        <v>0.295460952133835</v>
      </c>
      <c r="F187" s="3">
        <v>2.01535632039406E-2</v>
      </c>
      <c r="G187" s="3">
        <v>0.19882681978081199</v>
      </c>
    </row>
    <row r="188" spans="1:7" x14ac:dyDescent="0.25">
      <c r="A188" s="1" t="s">
        <v>187</v>
      </c>
      <c r="B188">
        <v>1008</v>
      </c>
      <c r="C188" s="2">
        <v>58.769027768145698</v>
      </c>
      <c r="D188" s="2">
        <v>-0.95801583623416797</v>
      </c>
      <c r="E188" s="2">
        <v>0.414189113326842</v>
      </c>
      <c r="F188" s="3">
        <v>2.07231147485917E-2</v>
      </c>
      <c r="G188" s="3">
        <v>0.20133130511154401</v>
      </c>
    </row>
    <row r="189" spans="1:7" x14ac:dyDescent="0.25">
      <c r="A189" s="1" t="s">
        <v>188</v>
      </c>
      <c r="B189">
        <v>2730</v>
      </c>
      <c r="C189" s="2">
        <v>423.046473225635</v>
      </c>
      <c r="D189" s="2">
        <v>0.36761263593059201</v>
      </c>
      <c r="E189" s="2">
        <v>0.15917209420742501</v>
      </c>
      <c r="F189" s="3">
        <v>2.0914220544311E-2</v>
      </c>
      <c r="G189" s="3">
        <v>0.20133130511154401</v>
      </c>
    </row>
    <row r="190" spans="1:7" x14ac:dyDescent="0.25">
      <c r="A190" s="1" t="s">
        <v>189</v>
      </c>
      <c r="B190">
        <v>3133</v>
      </c>
      <c r="C190" s="2">
        <v>122.14228415564401</v>
      </c>
      <c r="D190" s="2">
        <v>0.61694454384049402</v>
      </c>
      <c r="E190" s="2">
        <v>0.26710303571552202</v>
      </c>
      <c r="F190" s="3">
        <v>2.0901313048057799E-2</v>
      </c>
      <c r="G190" s="3">
        <v>0.20133130511154401</v>
      </c>
    </row>
    <row r="191" spans="1:7" x14ac:dyDescent="0.25">
      <c r="A191" s="1" t="s">
        <v>190</v>
      </c>
      <c r="B191">
        <v>7852</v>
      </c>
      <c r="C191" s="2">
        <v>391.742671940901</v>
      </c>
      <c r="D191" s="2">
        <v>-0.33436761592380398</v>
      </c>
      <c r="E191" s="2">
        <v>0.14482461943944</v>
      </c>
      <c r="F191" s="3">
        <v>2.0956010504798301E-2</v>
      </c>
      <c r="G191" s="3">
        <v>0.20133130511154401</v>
      </c>
    </row>
    <row r="192" spans="1:7" x14ac:dyDescent="0.25">
      <c r="A192" s="1" t="s">
        <v>191</v>
      </c>
      <c r="B192">
        <v>10615</v>
      </c>
      <c r="C192" s="2">
        <v>110.245902412851</v>
      </c>
      <c r="D192" s="2">
        <v>-0.63398936063403899</v>
      </c>
      <c r="E192" s="2">
        <v>0.27407565477149498</v>
      </c>
      <c r="F192" s="3">
        <v>2.0712135625288602E-2</v>
      </c>
      <c r="G192" s="3">
        <v>0.20133130511154401</v>
      </c>
    </row>
    <row r="193" spans="1:7" x14ac:dyDescent="0.25">
      <c r="A193" s="1" t="s">
        <v>192</v>
      </c>
      <c r="B193">
        <v>10013</v>
      </c>
      <c r="C193" s="2">
        <v>194.564987402816</v>
      </c>
      <c r="D193" s="2">
        <v>-0.50315357480939005</v>
      </c>
      <c r="E193" s="2">
        <v>0.218530906351009</v>
      </c>
      <c r="F193" s="3">
        <v>2.1310558359563601E-2</v>
      </c>
      <c r="G193" s="3">
        <v>0.203671221821871</v>
      </c>
    </row>
    <row r="194" spans="1:7" x14ac:dyDescent="0.25">
      <c r="A194" s="1" t="s">
        <v>193</v>
      </c>
      <c r="B194">
        <v>6570</v>
      </c>
      <c r="C194" s="2">
        <v>37.608063759736098</v>
      </c>
      <c r="D194" s="2">
        <v>-1.2134440952977199</v>
      </c>
      <c r="E194" s="2">
        <v>0.528199966281518</v>
      </c>
      <c r="F194" s="3">
        <v>2.1600548809322499E-2</v>
      </c>
      <c r="G194" s="3">
        <v>0.20431446940776701</v>
      </c>
    </row>
    <row r="195" spans="1:7" x14ac:dyDescent="0.25">
      <c r="A195" s="1" t="s">
        <v>194</v>
      </c>
      <c r="B195">
        <v>55055</v>
      </c>
      <c r="C195" s="2">
        <v>449.82187947774901</v>
      </c>
      <c r="D195" s="2">
        <v>-0.38890967312590402</v>
      </c>
      <c r="E195" s="2">
        <v>0.16923037834823801</v>
      </c>
      <c r="F195" s="3">
        <v>2.15556474896361E-2</v>
      </c>
      <c r="G195" s="3">
        <v>0.20431446940776701</v>
      </c>
    </row>
    <row r="196" spans="1:7" x14ac:dyDescent="0.25">
      <c r="A196" s="1" t="s">
        <v>195</v>
      </c>
      <c r="B196">
        <v>51293</v>
      </c>
      <c r="C196" s="2">
        <v>316.82342646573301</v>
      </c>
      <c r="D196" s="2">
        <v>-0.37708235056571898</v>
      </c>
      <c r="E196" s="2">
        <v>0.16479050757586899</v>
      </c>
      <c r="F196" s="3">
        <v>2.2122799889193901E-2</v>
      </c>
      <c r="G196" s="3">
        <v>0.20469688227906799</v>
      </c>
    </row>
    <row r="197" spans="1:7" x14ac:dyDescent="0.25">
      <c r="A197" s="1" t="s">
        <v>196</v>
      </c>
      <c r="B197">
        <v>81620</v>
      </c>
      <c r="C197" s="2">
        <v>21.994215805758301</v>
      </c>
      <c r="D197" s="2">
        <v>-2.1246063665776398</v>
      </c>
      <c r="E197" s="2">
        <v>0.92726888481318903</v>
      </c>
      <c r="F197" s="3">
        <v>2.1948862986951801E-2</v>
      </c>
      <c r="G197" s="3">
        <v>0.20469688227906799</v>
      </c>
    </row>
    <row r="198" spans="1:7" x14ac:dyDescent="0.25">
      <c r="A198" s="1" t="s">
        <v>197</v>
      </c>
      <c r="B198">
        <v>1557</v>
      </c>
      <c r="C198" s="2">
        <v>148.03562930413599</v>
      </c>
      <c r="D198" s="2">
        <v>0.56198481075347695</v>
      </c>
      <c r="E198" s="2">
        <v>0.245902007072723</v>
      </c>
      <c r="F198" s="3">
        <v>2.2289297348174399E-2</v>
      </c>
      <c r="G198" s="3">
        <v>0.20469688227906799</v>
      </c>
    </row>
    <row r="199" spans="1:7" x14ac:dyDescent="0.25">
      <c r="A199" s="1" t="s">
        <v>198</v>
      </c>
      <c r="B199">
        <v>2720</v>
      </c>
      <c r="C199" s="2">
        <v>16.093030656046299</v>
      </c>
      <c r="D199" s="2">
        <v>-1.9434291876073699</v>
      </c>
      <c r="E199" s="2">
        <v>0.85049992617840198</v>
      </c>
      <c r="F199" s="3">
        <v>2.2310286896901201E-2</v>
      </c>
      <c r="G199" s="3">
        <v>0.20469688227906799</v>
      </c>
    </row>
    <row r="200" spans="1:7" x14ac:dyDescent="0.25">
      <c r="A200" s="1" t="s">
        <v>199</v>
      </c>
      <c r="B200">
        <v>23522</v>
      </c>
      <c r="C200" s="2">
        <v>415.20838992234502</v>
      </c>
      <c r="D200" s="2">
        <v>-0.45104087657811298</v>
      </c>
      <c r="E200" s="2">
        <v>0.19736290982638899</v>
      </c>
      <c r="F200" s="3">
        <v>2.2293040450615101E-2</v>
      </c>
      <c r="G200" s="3">
        <v>0.20469688227906799</v>
      </c>
    </row>
    <row r="201" spans="1:7" x14ac:dyDescent="0.25">
      <c r="A201" s="1" t="s">
        <v>200</v>
      </c>
      <c r="B201">
        <v>6143</v>
      </c>
      <c r="C201" s="2">
        <v>2936.1677384790901</v>
      </c>
      <c r="D201" s="2">
        <v>0.32711838294374201</v>
      </c>
      <c r="E201" s="2">
        <v>0.14286132139060501</v>
      </c>
      <c r="F201" s="3">
        <v>2.2035134178123899E-2</v>
      </c>
      <c r="G201" s="3">
        <v>0.20469688227906799</v>
      </c>
    </row>
    <row r="202" spans="1:7" x14ac:dyDescent="0.25">
      <c r="A202" s="1" t="s">
        <v>201</v>
      </c>
      <c r="B202">
        <v>5624</v>
      </c>
      <c r="C202" s="2">
        <v>20.1859119885533</v>
      </c>
      <c r="D202" s="2">
        <v>1.3137532588995899</v>
      </c>
      <c r="E202" s="2">
        <v>0.57896580646137497</v>
      </c>
      <c r="F202" s="3">
        <v>2.32599407486654E-2</v>
      </c>
      <c r="G202" s="3">
        <v>0.212348215292542</v>
      </c>
    </row>
    <row r="203" spans="1:7" x14ac:dyDescent="0.25">
      <c r="A203" s="1" t="s">
        <v>202</v>
      </c>
      <c r="B203">
        <v>2495</v>
      </c>
      <c r="C203" s="2">
        <v>133.087842216669</v>
      </c>
      <c r="D203" s="2">
        <v>0.68543922707227201</v>
      </c>
      <c r="E203" s="2">
        <v>0.30257902673807702</v>
      </c>
      <c r="F203" s="3">
        <v>2.3492865943232799E-2</v>
      </c>
      <c r="G203" s="3">
        <v>0.21236162071838499</v>
      </c>
    </row>
    <row r="204" spans="1:7" x14ac:dyDescent="0.25">
      <c r="A204" s="1" t="s">
        <v>203</v>
      </c>
      <c r="B204">
        <v>7026</v>
      </c>
      <c r="C204" s="2">
        <v>54.983781940823597</v>
      </c>
      <c r="D204" s="2">
        <v>-0.87000598315568101</v>
      </c>
      <c r="E204" s="2">
        <v>0.383828147222743</v>
      </c>
      <c r="F204" s="3">
        <v>2.34113103431982E-2</v>
      </c>
      <c r="G204" s="3">
        <v>0.21236162071838499</v>
      </c>
    </row>
    <row r="205" spans="1:7" x14ac:dyDescent="0.25">
      <c r="A205" s="1" t="s">
        <v>204</v>
      </c>
      <c r="B205">
        <v>5993</v>
      </c>
      <c r="C205" s="2">
        <v>78.925604858329194</v>
      </c>
      <c r="D205" s="2">
        <v>-0.79117051683769501</v>
      </c>
      <c r="E205" s="2">
        <v>0.35027821810798299</v>
      </c>
      <c r="F205" s="3">
        <v>2.3902566834173002E-2</v>
      </c>
      <c r="G205" s="3">
        <v>0.21500593206229199</v>
      </c>
    </row>
    <row r="206" spans="1:7" x14ac:dyDescent="0.25">
      <c r="A206" s="1" t="s">
        <v>205</v>
      </c>
      <c r="B206">
        <v>11157</v>
      </c>
      <c r="C206" s="2">
        <v>779.00107780893904</v>
      </c>
      <c r="D206" s="2">
        <v>0.31304425741270098</v>
      </c>
      <c r="E206" s="2">
        <v>0.138934815989607</v>
      </c>
      <c r="F206" s="3">
        <v>2.4248206235401401E-2</v>
      </c>
      <c r="G206" s="3">
        <v>0.21705101679005701</v>
      </c>
    </row>
    <row r="207" spans="1:7" x14ac:dyDescent="0.25">
      <c r="A207" s="1" t="s">
        <v>206</v>
      </c>
      <c r="B207">
        <v>57149</v>
      </c>
      <c r="C207" s="2">
        <v>91.681394173388398</v>
      </c>
      <c r="D207" s="2">
        <v>-0.70894158560424003</v>
      </c>
      <c r="E207" s="2">
        <v>0.314932685351412</v>
      </c>
      <c r="F207" s="3">
        <v>2.43798845229771E-2</v>
      </c>
      <c r="G207" s="3">
        <v>0.217170330580888</v>
      </c>
    </row>
    <row r="208" spans="1:7" x14ac:dyDescent="0.25">
      <c r="A208" s="1" t="s">
        <v>207</v>
      </c>
      <c r="B208">
        <v>10561</v>
      </c>
      <c r="C208" s="2">
        <v>162.252484934276</v>
      </c>
      <c r="D208" s="2">
        <v>-0.55923150484686401</v>
      </c>
      <c r="E208" s="2">
        <v>0.248867833409462</v>
      </c>
      <c r="F208" s="3">
        <v>2.46334838154025E-2</v>
      </c>
      <c r="G208" s="3">
        <v>0.21836928889499399</v>
      </c>
    </row>
    <row r="209" spans="1:7" x14ac:dyDescent="0.25">
      <c r="A209" s="1" t="s">
        <v>208</v>
      </c>
      <c r="B209">
        <v>55215</v>
      </c>
      <c r="C209" s="2">
        <v>15.482947645861</v>
      </c>
      <c r="D209" s="2">
        <v>-1.8607368862865601</v>
      </c>
      <c r="E209" s="2">
        <v>0.83153139866766801</v>
      </c>
      <c r="F209" s="3">
        <v>2.5239128324737799E-2</v>
      </c>
      <c r="G209" s="3">
        <v>0.22266250228795101</v>
      </c>
    </row>
    <row r="210" spans="1:7" x14ac:dyDescent="0.25">
      <c r="A210" s="1" t="s">
        <v>209</v>
      </c>
      <c r="B210">
        <v>811</v>
      </c>
      <c r="C210" s="2">
        <v>1187.59754977123</v>
      </c>
      <c r="D210" s="2">
        <v>-0.51749702737249703</v>
      </c>
      <c r="E210" s="2">
        <v>0.23216654729615799</v>
      </c>
      <c r="F210" s="3">
        <v>2.5814537161302501E-2</v>
      </c>
      <c r="G210" s="3">
        <v>0.226649165985599</v>
      </c>
    </row>
    <row r="211" spans="1:7" x14ac:dyDescent="0.25">
      <c r="A211" s="1" t="s">
        <v>210</v>
      </c>
      <c r="B211">
        <v>27244</v>
      </c>
      <c r="C211" s="2">
        <v>42.910551396001701</v>
      </c>
      <c r="D211" s="2">
        <v>0.91987491192312898</v>
      </c>
      <c r="E211" s="2">
        <v>0.41425902035205397</v>
      </c>
      <c r="F211" s="3">
        <v>2.63827576415799E-2</v>
      </c>
      <c r="G211" s="3">
        <v>0.23053504891571</v>
      </c>
    </row>
    <row r="212" spans="1:7" x14ac:dyDescent="0.25">
      <c r="A212" s="1" t="s">
        <v>211</v>
      </c>
      <c r="B212">
        <v>26511</v>
      </c>
      <c r="C212" s="2">
        <v>113.727299224468</v>
      </c>
      <c r="D212" s="2">
        <v>0.55528803385442604</v>
      </c>
      <c r="E212" s="2">
        <v>0.25102104782698098</v>
      </c>
      <c r="F212" s="3">
        <v>2.6958552453334301E-2</v>
      </c>
      <c r="G212" s="3">
        <v>0.234449970388002</v>
      </c>
    </row>
    <row r="213" spans="1:7" x14ac:dyDescent="0.25">
      <c r="A213" s="1" t="s">
        <v>212</v>
      </c>
      <c r="B213">
        <v>3916</v>
      </c>
      <c r="C213" s="2">
        <v>1514.8673828149799</v>
      </c>
      <c r="D213" s="2">
        <v>-0.300964756403162</v>
      </c>
      <c r="E213" s="2">
        <v>0.13740217952929701</v>
      </c>
      <c r="F213" s="3">
        <v>2.8495755599217899E-2</v>
      </c>
      <c r="G213" s="3">
        <v>0.24434444637647099</v>
      </c>
    </row>
    <row r="214" spans="1:7" x14ac:dyDescent="0.25">
      <c r="A214" s="1" t="s">
        <v>213</v>
      </c>
      <c r="B214">
        <v>4884</v>
      </c>
      <c r="C214" s="2">
        <v>29.387772282059601</v>
      </c>
      <c r="D214" s="2">
        <v>0.84042983312797903</v>
      </c>
      <c r="E214" s="2">
        <v>0.38368351772453202</v>
      </c>
      <c r="F214" s="3">
        <v>2.84934542907836E-2</v>
      </c>
      <c r="G214" s="3">
        <v>0.24434444637647099</v>
      </c>
    </row>
    <row r="215" spans="1:7" x14ac:dyDescent="0.25">
      <c r="A215" s="1" t="s">
        <v>214</v>
      </c>
      <c r="B215">
        <v>23326</v>
      </c>
      <c r="C215" s="2">
        <v>585.191408151583</v>
      </c>
      <c r="D215" s="2">
        <v>-0.39147782521427399</v>
      </c>
      <c r="E215" s="2">
        <v>0.178469058035022</v>
      </c>
      <c r="F215" s="3">
        <v>2.8268976722135498E-2</v>
      </c>
      <c r="G215" s="3">
        <v>0.24434444637647099</v>
      </c>
    </row>
    <row r="216" spans="1:7" x14ac:dyDescent="0.25">
      <c r="A216" s="1" t="s">
        <v>215</v>
      </c>
      <c r="B216">
        <v>10215</v>
      </c>
      <c r="C216" s="2">
        <v>83.2412099235993</v>
      </c>
      <c r="D216" s="2">
        <v>-0.76100863538298402</v>
      </c>
      <c r="E216" s="2">
        <v>0.347891643438273</v>
      </c>
      <c r="F216" s="3">
        <v>2.8706951814739499E-2</v>
      </c>
      <c r="G216" s="3">
        <v>0.245010495721149</v>
      </c>
    </row>
    <row r="217" spans="1:7" x14ac:dyDescent="0.25">
      <c r="A217" s="1" t="s">
        <v>216</v>
      </c>
      <c r="B217">
        <v>6159</v>
      </c>
      <c r="C217" s="2">
        <v>5020.0349721480097</v>
      </c>
      <c r="D217" s="2">
        <v>0.357991475046403</v>
      </c>
      <c r="E217" s="2">
        <v>0.163806869666628</v>
      </c>
      <c r="F217" s="3">
        <v>2.8855979230588399E-2</v>
      </c>
      <c r="G217" s="3">
        <v>0.245142230963563</v>
      </c>
    </row>
    <row r="218" spans="1:7" x14ac:dyDescent="0.25">
      <c r="A218" s="1" t="s">
        <v>217</v>
      </c>
      <c r="B218">
        <v>6275</v>
      </c>
      <c r="C218" s="2">
        <v>37.244596538085801</v>
      </c>
      <c r="D218" s="2">
        <v>-1.1591410123625601</v>
      </c>
      <c r="E218" s="2">
        <v>0.53110541151787904</v>
      </c>
      <c r="F218" s="3">
        <v>2.9072172128737198E-2</v>
      </c>
      <c r="G218" s="3">
        <v>0.24584071823148701</v>
      </c>
    </row>
    <row r="219" spans="1:7" x14ac:dyDescent="0.25">
      <c r="A219" s="1" t="s">
        <v>218</v>
      </c>
      <c r="B219">
        <v>5500</v>
      </c>
      <c r="C219" s="2">
        <v>1883.2540792596401</v>
      </c>
      <c r="D219" s="2">
        <v>0.244274722981424</v>
      </c>
      <c r="E219" s="2">
        <v>0.11203486284736899</v>
      </c>
      <c r="F219" s="3">
        <v>2.92318515149032E-2</v>
      </c>
      <c r="G219" s="3">
        <v>0.24605709876076801</v>
      </c>
    </row>
    <row r="220" spans="1:7" x14ac:dyDescent="0.25">
      <c r="A220" s="1" t="s">
        <v>219</v>
      </c>
      <c r="B220">
        <v>2950</v>
      </c>
      <c r="C220" s="2">
        <v>1797.40023286817</v>
      </c>
      <c r="D220" s="2">
        <v>0.45456510634830799</v>
      </c>
      <c r="E220" s="2">
        <v>0.209241742349836</v>
      </c>
      <c r="F220" s="3">
        <v>2.9822499459732602E-2</v>
      </c>
      <c r="G220" s="3">
        <v>0.24782695216390599</v>
      </c>
    </row>
    <row r="221" spans="1:7" x14ac:dyDescent="0.25">
      <c r="A221" s="1" t="s">
        <v>220</v>
      </c>
      <c r="B221">
        <v>4686</v>
      </c>
      <c r="C221" s="2">
        <v>71.463372351921393</v>
      </c>
      <c r="D221" s="2">
        <v>0.57678735744307796</v>
      </c>
      <c r="E221" s="2">
        <v>0.265542282364506</v>
      </c>
      <c r="F221" s="3">
        <v>2.9847278707478601E-2</v>
      </c>
      <c r="G221" s="3">
        <v>0.24782695216390599</v>
      </c>
    </row>
    <row r="222" spans="1:7" x14ac:dyDescent="0.25">
      <c r="A222" s="1" t="s">
        <v>221</v>
      </c>
      <c r="B222">
        <v>55032</v>
      </c>
      <c r="C222" s="2">
        <v>1216.6582495872301</v>
      </c>
      <c r="D222" s="2">
        <v>-0.234880114142754</v>
      </c>
      <c r="E222" s="2">
        <v>0.10801420769996201</v>
      </c>
      <c r="F222" s="3">
        <v>2.9665369444713801E-2</v>
      </c>
      <c r="G222" s="3">
        <v>0.24782695216390599</v>
      </c>
    </row>
    <row r="223" spans="1:7" x14ac:dyDescent="0.25">
      <c r="A223" s="1" t="s">
        <v>222</v>
      </c>
      <c r="B223">
        <v>387103</v>
      </c>
      <c r="C223" s="2">
        <v>227.37145982787001</v>
      </c>
      <c r="D223" s="2">
        <v>-0.522652857272218</v>
      </c>
      <c r="E223" s="2">
        <v>0.24093728816732801</v>
      </c>
      <c r="F223" s="3">
        <v>3.00638208184324E-2</v>
      </c>
      <c r="G223" s="3">
        <v>0.24850050090911399</v>
      </c>
    </row>
    <row r="224" spans="1:7" x14ac:dyDescent="0.25">
      <c r="A224" s="1" t="s">
        <v>223</v>
      </c>
      <c r="B224">
        <v>729533</v>
      </c>
      <c r="C224" s="2">
        <v>63.017514074201998</v>
      </c>
      <c r="D224" s="2">
        <v>-0.97922904848533598</v>
      </c>
      <c r="E224" s="2">
        <v>0.45217390246336497</v>
      </c>
      <c r="F224" s="3">
        <v>3.03415557601227E-2</v>
      </c>
      <c r="G224" s="3">
        <v>0.249671546277243</v>
      </c>
    </row>
    <row r="225" spans="1:7" x14ac:dyDescent="0.25">
      <c r="A225" s="1" t="s">
        <v>224</v>
      </c>
      <c r="B225">
        <v>728658</v>
      </c>
      <c r="C225" s="2">
        <v>36.270394826871701</v>
      </c>
      <c r="D225" s="2">
        <v>0.95746840916902398</v>
      </c>
      <c r="E225" s="2">
        <v>0.443136484641036</v>
      </c>
      <c r="F225" s="3">
        <v>3.0721415404729599E-2</v>
      </c>
      <c r="G225" s="3">
        <v>0.25094234693017903</v>
      </c>
    </row>
    <row r="226" spans="1:7" x14ac:dyDescent="0.25">
      <c r="A226" s="1" t="s">
        <v>225</v>
      </c>
      <c r="B226">
        <v>7043</v>
      </c>
      <c r="C226" s="2">
        <v>79.951993510616902</v>
      </c>
      <c r="D226" s="2">
        <v>-0.77472884206472004</v>
      </c>
      <c r="E226" s="2">
        <v>0.35866395617567098</v>
      </c>
      <c r="F226" s="3">
        <v>3.0769497579994701E-2</v>
      </c>
      <c r="G226" s="3">
        <v>0.25094234693017903</v>
      </c>
    </row>
    <row r="227" spans="1:7" x14ac:dyDescent="0.25">
      <c r="A227" s="1" t="s">
        <v>226</v>
      </c>
      <c r="B227">
        <v>2058</v>
      </c>
      <c r="C227" s="2">
        <v>208.32182205491401</v>
      </c>
      <c r="D227" s="2">
        <v>-0.45567668262341399</v>
      </c>
      <c r="E227" s="2">
        <v>0.21146806214225999</v>
      </c>
      <c r="F227" s="3">
        <v>3.1175525352962301E-2</v>
      </c>
      <c r="G227" s="3">
        <v>0.25312871248975999</v>
      </c>
    </row>
    <row r="228" spans="1:7" x14ac:dyDescent="0.25">
      <c r="A228" s="1" t="s">
        <v>227</v>
      </c>
      <c r="B228">
        <v>79752</v>
      </c>
      <c r="C228" s="2">
        <v>95.776440620132604</v>
      </c>
      <c r="D228" s="2">
        <v>0.57694734953874405</v>
      </c>
      <c r="E228" s="2">
        <v>0.27001492144030498</v>
      </c>
      <c r="F228" s="3">
        <v>3.2620450825733498E-2</v>
      </c>
      <c r="G228" s="3">
        <v>0.263693952710224</v>
      </c>
    </row>
    <row r="229" spans="1:7" x14ac:dyDescent="0.25">
      <c r="A229" s="1" t="s">
        <v>228</v>
      </c>
      <c r="B229">
        <v>10286</v>
      </c>
      <c r="C229" s="2">
        <v>737.17139067901996</v>
      </c>
      <c r="D229" s="2">
        <v>0.45315587941332203</v>
      </c>
      <c r="E229" s="2">
        <v>0.21246662607165101</v>
      </c>
      <c r="F229" s="3">
        <v>3.2938409609606499E-2</v>
      </c>
      <c r="G229" s="3">
        <v>0.26393878442632301</v>
      </c>
    </row>
    <row r="230" spans="1:7" x14ac:dyDescent="0.25">
      <c r="A230" s="1" t="s">
        <v>229</v>
      </c>
      <c r="B230">
        <v>23585</v>
      </c>
      <c r="C230" s="2">
        <v>36.179610571992797</v>
      </c>
      <c r="D230" s="2">
        <v>1.0157412658259599</v>
      </c>
      <c r="E230" s="2">
        <v>0.47600328565917399</v>
      </c>
      <c r="F230" s="3">
        <v>3.2851336521809701E-2</v>
      </c>
      <c r="G230" s="3">
        <v>0.26393878442632301</v>
      </c>
    </row>
    <row r="231" spans="1:7" x14ac:dyDescent="0.25">
      <c r="A231" s="1" t="s">
        <v>230</v>
      </c>
      <c r="B231">
        <v>1965</v>
      </c>
      <c r="C231" s="2">
        <v>1062.73075972672</v>
      </c>
      <c r="D231" s="2">
        <v>-0.20917620572312201</v>
      </c>
      <c r="E231" s="2">
        <v>9.87304800150898E-2</v>
      </c>
      <c r="F231" s="3">
        <v>3.41193079442762E-2</v>
      </c>
      <c r="G231" s="3">
        <v>0.26755953024678097</v>
      </c>
    </row>
    <row r="232" spans="1:7" x14ac:dyDescent="0.25">
      <c r="A232" s="1" t="s">
        <v>231</v>
      </c>
      <c r="B232">
        <v>10979</v>
      </c>
      <c r="C232" s="2">
        <v>109.611432810322</v>
      </c>
      <c r="D232" s="2">
        <v>0.59171451657376095</v>
      </c>
      <c r="E232" s="2">
        <v>0.27907995884297998</v>
      </c>
      <c r="F232" s="3">
        <v>3.3986407327206598E-2</v>
      </c>
      <c r="G232" s="3">
        <v>0.26755953024678097</v>
      </c>
    </row>
    <row r="233" spans="1:7" x14ac:dyDescent="0.25">
      <c r="A233" s="1" t="s">
        <v>232</v>
      </c>
      <c r="B233">
        <v>2591</v>
      </c>
      <c r="C233" s="2">
        <v>19.356830299010401</v>
      </c>
      <c r="D233" s="2">
        <v>-1.5266757534411</v>
      </c>
      <c r="E233" s="2">
        <v>0.719181200163861</v>
      </c>
      <c r="F233" s="3">
        <v>3.3770859442571501E-2</v>
      </c>
      <c r="G233" s="3">
        <v>0.26755953024678097</v>
      </c>
    </row>
    <row r="234" spans="1:7" x14ac:dyDescent="0.25">
      <c r="A234" s="1" t="s">
        <v>233</v>
      </c>
      <c r="B234">
        <v>2879</v>
      </c>
      <c r="C234" s="2">
        <v>843.34929516970305</v>
      </c>
      <c r="D234" s="2">
        <v>0.363596470356916</v>
      </c>
      <c r="E234" s="2">
        <v>0.17146431631742201</v>
      </c>
      <c r="F234" s="3">
        <v>3.3960763332517199E-2</v>
      </c>
      <c r="G234" s="3">
        <v>0.26755953024678097</v>
      </c>
    </row>
    <row r="235" spans="1:7" x14ac:dyDescent="0.25">
      <c r="A235" s="1" t="s">
        <v>234</v>
      </c>
      <c r="B235">
        <v>10797</v>
      </c>
      <c r="C235" s="2">
        <v>435.68747404153498</v>
      </c>
      <c r="D235" s="2">
        <v>0.360184219440987</v>
      </c>
      <c r="E235" s="2">
        <v>0.16974790708029</v>
      </c>
      <c r="F235" s="3">
        <v>3.3848048745147297E-2</v>
      </c>
      <c r="G235" s="3">
        <v>0.26755953024678097</v>
      </c>
    </row>
    <row r="236" spans="1:7" x14ac:dyDescent="0.25">
      <c r="A236" s="1" t="s">
        <v>235</v>
      </c>
      <c r="B236">
        <v>506</v>
      </c>
      <c r="C236" s="2">
        <v>7387.5054545230396</v>
      </c>
      <c r="D236" s="2">
        <v>-0.17852817616319</v>
      </c>
      <c r="E236" s="2">
        <v>8.4369803769761303E-2</v>
      </c>
      <c r="F236" s="3">
        <v>3.4343122751320697E-2</v>
      </c>
      <c r="G236" s="3">
        <v>0.268168639356057</v>
      </c>
    </row>
    <row r="237" spans="1:7" x14ac:dyDescent="0.25">
      <c r="A237" s="1" t="s">
        <v>236</v>
      </c>
      <c r="B237">
        <v>4776</v>
      </c>
      <c r="C237" s="2">
        <v>56.035575712611497</v>
      </c>
      <c r="D237" s="2">
        <v>-1.16798799374076</v>
      </c>
      <c r="E237" s="2">
        <v>0.55271925154333501</v>
      </c>
      <c r="F237" s="3">
        <v>3.4586490475342402E-2</v>
      </c>
      <c r="G237" s="3">
        <v>0.26892461873836199</v>
      </c>
    </row>
    <row r="238" spans="1:7" x14ac:dyDescent="0.25">
      <c r="A238" s="1" t="s">
        <v>237</v>
      </c>
      <c r="B238">
        <v>2108</v>
      </c>
      <c r="C238" s="2">
        <v>1670.8787933946801</v>
      </c>
      <c r="D238" s="2">
        <v>-0.193413364909267</v>
      </c>
      <c r="E238" s="2">
        <v>9.1910902111946496E-2</v>
      </c>
      <c r="F238" s="3">
        <v>3.5347303439795003E-2</v>
      </c>
      <c r="G238" s="3">
        <v>0.27139038415072703</v>
      </c>
    </row>
    <row r="239" spans="1:7" x14ac:dyDescent="0.25">
      <c r="A239" s="1" t="s">
        <v>238</v>
      </c>
      <c r="B239">
        <v>8321</v>
      </c>
      <c r="C239" s="2">
        <v>46.617325198487002</v>
      </c>
      <c r="D239" s="2">
        <v>-1.29708813980143</v>
      </c>
      <c r="E239" s="2">
        <v>0.61631560809735297</v>
      </c>
      <c r="F239" s="3">
        <v>3.5327511268080099E-2</v>
      </c>
      <c r="G239" s="3">
        <v>0.27139038415072703</v>
      </c>
    </row>
    <row r="240" spans="1:7" x14ac:dyDescent="0.25">
      <c r="A240" s="1" t="s">
        <v>239</v>
      </c>
      <c r="B240">
        <v>2745</v>
      </c>
      <c r="C240" s="2">
        <v>663.41367117887205</v>
      </c>
      <c r="D240" s="2">
        <v>-0.27458669457489299</v>
      </c>
      <c r="E240" s="2">
        <v>0.13037701875948099</v>
      </c>
      <c r="F240" s="3">
        <v>3.5195896410380699E-2</v>
      </c>
      <c r="G240" s="3">
        <v>0.27139038415072703</v>
      </c>
    </row>
    <row r="241" spans="1:7" x14ac:dyDescent="0.25">
      <c r="A241" s="1" t="s">
        <v>240</v>
      </c>
      <c r="B241">
        <v>55033</v>
      </c>
      <c r="C241" s="2">
        <v>92.397519349662502</v>
      </c>
      <c r="D241" s="2">
        <v>-0.57663353304644305</v>
      </c>
      <c r="E241" s="2">
        <v>0.27514422978533498</v>
      </c>
      <c r="F241" s="3">
        <v>3.6104369539314701E-2</v>
      </c>
      <c r="G241" s="3">
        <v>0.27510683101785199</v>
      </c>
    </row>
    <row r="242" spans="1:7" x14ac:dyDescent="0.25">
      <c r="A242" s="1" t="s">
        <v>241</v>
      </c>
      <c r="B242">
        <v>5495</v>
      </c>
      <c r="C242" s="2">
        <v>269.137351944427</v>
      </c>
      <c r="D242" s="2">
        <v>-0.57343177489117902</v>
      </c>
      <c r="E242" s="2">
        <v>0.27365594719460301</v>
      </c>
      <c r="F242" s="3">
        <v>3.6131196880273699E-2</v>
      </c>
      <c r="G242" s="3">
        <v>0.27510683101785199</v>
      </c>
    </row>
    <row r="243" spans="1:7" x14ac:dyDescent="0.25">
      <c r="A243" s="1" t="s">
        <v>242</v>
      </c>
      <c r="B243">
        <v>29904</v>
      </c>
      <c r="C243" s="2">
        <v>16.3418278363539</v>
      </c>
      <c r="D243" s="2">
        <v>-1.7161312232502399</v>
      </c>
      <c r="E243" s="2">
        <v>0.825569169923137</v>
      </c>
      <c r="F243" s="3">
        <v>3.7642639303787202E-2</v>
      </c>
      <c r="G243" s="3">
        <v>0.28425614453682901</v>
      </c>
    </row>
    <row r="244" spans="1:7" x14ac:dyDescent="0.25">
      <c r="A244" s="1" t="s">
        <v>243</v>
      </c>
      <c r="B244">
        <v>9868</v>
      </c>
      <c r="C244" s="2">
        <v>116.91016680500999</v>
      </c>
      <c r="D244" s="2">
        <v>0.57741705980647795</v>
      </c>
      <c r="E244" s="2">
        <v>0.27764176187276601</v>
      </c>
      <c r="F244" s="3">
        <v>3.7551244103013498E-2</v>
      </c>
      <c r="G244" s="3">
        <v>0.28425614453682901</v>
      </c>
    </row>
    <row r="245" spans="1:7" x14ac:dyDescent="0.25">
      <c r="A245" s="1" t="s">
        <v>244</v>
      </c>
      <c r="B245">
        <v>5982</v>
      </c>
      <c r="C245" s="2">
        <v>11.568587821651001</v>
      </c>
      <c r="D245" s="2">
        <v>1.48227500600867</v>
      </c>
      <c r="E245" s="2">
        <v>0.71553323457974405</v>
      </c>
      <c r="F245" s="3">
        <v>3.8305844044960902E-2</v>
      </c>
      <c r="G245" s="3">
        <v>0.28807878615780003</v>
      </c>
    </row>
    <row r="246" spans="1:7" x14ac:dyDescent="0.25">
      <c r="A246" s="1" t="s">
        <v>245</v>
      </c>
      <c r="B246">
        <v>602</v>
      </c>
      <c r="C246" s="2">
        <v>8.3410851676025501</v>
      </c>
      <c r="D246" s="2">
        <v>1.53657684072135</v>
      </c>
      <c r="E246" s="2">
        <v>0.747009022873663</v>
      </c>
      <c r="F246" s="3">
        <v>3.9688893944764603E-2</v>
      </c>
      <c r="G246" s="3">
        <v>0.28973245067859199</v>
      </c>
    </row>
    <row r="247" spans="1:7" x14ac:dyDescent="0.25">
      <c r="A247" s="1" t="s">
        <v>246</v>
      </c>
      <c r="B247">
        <v>695</v>
      </c>
      <c r="C247" s="2">
        <v>8.0238093715426508</v>
      </c>
      <c r="D247" s="2">
        <v>1.5932318739290301</v>
      </c>
      <c r="E247" s="2">
        <v>0.77679024017493803</v>
      </c>
      <c r="F247" s="3">
        <v>4.0262547641984101E-2</v>
      </c>
      <c r="G247" s="3">
        <v>0.28973245067859199</v>
      </c>
    </row>
    <row r="248" spans="1:7" x14ac:dyDescent="0.25">
      <c r="A248" s="1" t="s">
        <v>247</v>
      </c>
      <c r="B248">
        <v>808</v>
      </c>
      <c r="C248" s="2">
        <v>26.062507030131101</v>
      </c>
      <c r="D248" s="2">
        <v>1.02502685626996</v>
      </c>
      <c r="E248" s="2">
        <v>0.49703052474044102</v>
      </c>
      <c r="F248" s="3">
        <v>3.9179028916506202E-2</v>
      </c>
      <c r="G248" s="3">
        <v>0.28973245067859199</v>
      </c>
    </row>
    <row r="249" spans="1:7" x14ac:dyDescent="0.25">
      <c r="A249" s="1" t="s">
        <v>248</v>
      </c>
      <c r="B249">
        <v>50810</v>
      </c>
      <c r="C249" s="2">
        <v>1624.92015346433</v>
      </c>
      <c r="D249" s="2">
        <v>-0.24091986775513299</v>
      </c>
      <c r="E249" s="2">
        <v>0.117340284303859</v>
      </c>
      <c r="F249" s="3">
        <v>4.0055831600430199E-2</v>
      </c>
      <c r="G249" s="3">
        <v>0.28973245067859199</v>
      </c>
    </row>
    <row r="250" spans="1:7" x14ac:dyDescent="0.25">
      <c r="A250" s="1" t="s">
        <v>249</v>
      </c>
      <c r="B250">
        <v>4133</v>
      </c>
      <c r="C250" s="2">
        <v>2523.25961658715</v>
      </c>
      <c r="D250" s="2">
        <v>-0.42221372993425299</v>
      </c>
      <c r="E250" s="2">
        <v>0.205008823091515</v>
      </c>
      <c r="F250" s="3">
        <v>3.9447271184096203E-2</v>
      </c>
      <c r="G250" s="3">
        <v>0.28973245067859199</v>
      </c>
    </row>
    <row r="251" spans="1:7" x14ac:dyDescent="0.25">
      <c r="A251" s="1" t="s">
        <v>250</v>
      </c>
      <c r="B251" t="s">
        <v>1837</v>
      </c>
      <c r="C251" s="2">
        <v>14199.212379270501</v>
      </c>
      <c r="D251" s="2">
        <v>-0.359069940837557</v>
      </c>
      <c r="E251" s="2">
        <v>0.174975550508392</v>
      </c>
      <c r="F251" s="3">
        <v>4.0158493613293197E-2</v>
      </c>
      <c r="G251" s="3">
        <v>0.28973245067859199</v>
      </c>
    </row>
    <row r="252" spans="1:7" x14ac:dyDescent="0.25">
      <c r="A252" s="1" t="s">
        <v>251</v>
      </c>
      <c r="B252">
        <v>4893</v>
      </c>
      <c r="C252" s="2">
        <v>443.09495506155298</v>
      </c>
      <c r="D252" s="2">
        <v>0.36036994111147302</v>
      </c>
      <c r="E252" s="2">
        <v>0.17439080588849001</v>
      </c>
      <c r="F252" s="3">
        <v>3.8785976321437501E-2</v>
      </c>
      <c r="G252" s="3">
        <v>0.28973245067859199</v>
      </c>
    </row>
    <row r="253" spans="1:7" x14ac:dyDescent="0.25">
      <c r="A253" s="1" t="s">
        <v>252</v>
      </c>
      <c r="B253">
        <v>6194</v>
      </c>
      <c r="C253" s="2">
        <v>1115.61421757381</v>
      </c>
      <c r="D253" s="2">
        <v>0.30962359530371703</v>
      </c>
      <c r="E253" s="2">
        <v>0.150344575690429</v>
      </c>
      <c r="F253" s="3">
        <v>3.9453404422707103E-2</v>
      </c>
      <c r="G253" s="3">
        <v>0.28973245067859199</v>
      </c>
    </row>
    <row r="254" spans="1:7" x14ac:dyDescent="0.25">
      <c r="A254" s="1" t="s">
        <v>253</v>
      </c>
      <c r="B254">
        <v>25803</v>
      </c>
      <c r="C254" s="2">
        <v>21.6462361935858</v>
      </c>
      <c r="D254" s="2">
        <v>-1.4186997779269801</v>
      </c>
      <c r="E254" s="2">
        <v>0.69153542275408897</v>
      </c>
      <c r="F254" s="3">
        <v>4.0216189454098099E-2</v>
      </c>
      <c r="G254" s="3">
        <v>0.28973245067859199</v>
      </c>
    </row>
    <row r="255" spans="1:7" x14ac:dyDescent="0.25">
      <c r="A255" s="1" t="s">
        <v>254</v>
      </c>
      <c r="B255">
        <v>6432</v>
      </c>
      <c r="C255" s="2">
        <v>1194.02444015437</v>
      </c>
      <c r="D255" s="2">
        <v>0.33897756345157498</v>
      </c>
      <c r="E255" s="2">
        <v>0.16497385021984201</v>
      </c>
      <c r="F255" s="3">
        <v>3.9904596106042099E-2</v>
      </c>
      <c r="G255" s="3">
        <v>0.28973245067859199</v>
      </c>
    </row>
    <row r="256" spans="1:7" x14ac:dyDescent="0.25">
      <c r="A256" s="1" t="s">
        <v>255</v>
      </c>
      <c r="B256">
        <v>7077</v>
      </c>
      <c r="C256" s="2">
        <v>24.706437673475701</v>
      </c>
      <c r="D256" s="2">
        <v>1.1283197870192001</v>
      </c>
      <c r="E256" s="2">
        <v>0.549673242721189</v>
      </c>
      <c r="F256" s="3">
        <v>4.0100707212849598E-2</v>
      </c>
      <c r="G256" s="3">
        <v>0.28973245067859199</v>
      </c>
    </row>
    <row r="257" spans="1:7" x14ac:dyDescent="0.25">
      <c r="A257" s="1" t="s">
        <v>256</v>
      </c>
      <c r="B257">
        <v>5565</v>
      </c>
      <c r="C257" s="2">
        <v>7.9792085066772698</v>
      </c>
      <c r="D257" s="2">
        <v>1.65265197113481</v>
      </c>
      <c r="E257" s="2">
        <v>0.80690999827183096</v>
      </c>
      <c r="F257" s="3">
        <v>4.0547821956547402E-2</v>
      </c>
      <c r="G257" s="3">
        <v>0.29064552066509503</v>
      </c>
    </row>
    <row r="258" spans="1:7" x14ac:dyDescent="0.25">
      <c r="A258" s="1" t="s">
        <v>257</v>
      </c>
      <c r="B258">
        <v>1514</v>
      </c>
      <c r="C258" s="2">
        <v>19.235622471380299</v>
      </c>
      <c r="D258" s="2">
        <v>-1.38710954486213</v>
      </c>
      <c r="E258" s="2">
        <v>0.67898616987098204</v>
      </c>
      <c r="F258" s="3">
        <v>4.1061069913303501E-2</v>
      </c>
      <c r="G258" s="3">
        <v>0.29317923459498801</v>
      </c>
    </row>
    <row r="259" spans="1:7" x14ac:dyDescent="0.25">
      <c r="A259" s="1" t="s">
        <v>258</v>
      </c>
      <c r="B259">
        <v>4914</v>
      </c>
      <c r="C259" s="2">
        <v>359.53785453647998</v>
      </c>
      <c r="D259" s="2">
        <v>-0.61349829823711899</v>
      </c>
      <c r="E259" s="2">
        <v>0.30059630439375301</v>
      </c>
      <c r="F259" s="3">
        <v>4.1257030475684797E-2</v>
      </c>
      <c r="G259" s="3">
        <v>0.29343663148403798</v>
      </c>
    </row>
    <row r="260" spans="1:7" x14ac:dyDescent="0.25">
      <c r="A260" s="1" t="s">
        <v>259</v>
      </c>
      <c r="B260">
        <v>2990</v>
      </c>
      <c r="C260" s="2">
        <v>121.270610203003</v>
      </c>
      <c r="D260" s="2">
        <v>-0.49849093778550102</v>
      </c>
      <c r="E260" s="2">
        <v>0.24476999665056901</v>
      </c>
      <c r="F260" s="3">
        <v>4.1693272267163101E-2</v>
      </c>
      <c r="G260" s="3">
        <v>0.295394419344573</v>
      </c>
    </row>
    <row r="261" spans="1:7" x14ac:dyDescent="0.25">
      <c r="A261" s="1" t="s">
        <v>260</v>
      </c>
      <c r="B261">
        <v>7534</v>
      </c>
      <c r="C261" s="2">
        <v>2757.3384702785202</v>
      </c>
      <c r="D261" s="2">
        <v>0.41071713208442201</v>
      </c>
      <c r="E261" s="2">
        <v>0.201849692728924</v>
      </c>
      <c r="F261" s="3">
        <v>4.1874303877320003E-2</v>
      </c>
      <c r="G261" s="3">
        <v>0.29553595236493102</v>
      </c>
    </row>
    <row r="262" spans="1:7" x14ac:dyDescent="0.25">
      <c r="A262" s="1" t="s">
        <v>261</v>
      </c>
      <c r="B262">
        <v>323</v>
      </c>
      <c r="C262" s="2">
        <v>57.241359431640902</v>
      </c>
      <c r="D262" s="2">
        <v>-0.78039060574718899</v>
      </c>
      <c r="E262" s="2">
        <v>0.38389192705671998</v>
      </c>
      <c r="F262" s="3">
        <v>4.2068758712850797E-2</v>
      </c>
      <c r="G262" s="3">
        <v>0.29577077485854902</v>
      </c>
    </row>
    <row r="263" spans="1:7" x14ac:dyDescent="0.25">
      <c r="A263" s="1" t="s">
        <v>262</v>
      </c>
      <c r="B263">
        <v>144455</v>
      </c>
      <c r="C263" s="2">
        <v>11.1403121833483</v>
      </c>
      <c r="D263" s="2">
        <v>-2.3696119010459702</v>
      </c>
      <c r="E263" s="2">
        <v>1.16909631803307</v>
      </c>
      <c r="F263" s="3">
        <v>4.2675215202614199E-2</v>
      </c>
      <c r="G263" s="3">
        <v>0.29888938891907202</v>
      </c>
    </row>
    <row r="264" spans="1:7" x14ac:dyDescent="0.25">
      <c r="A264" s="1" t="s">
        <v>263</v>
      </c>
      <c r="B264">
        <v>1021</v>
      </c>
      <c r="C264" s="2">
        <v>137.36573242758701</v>
      </c>
      <c r="D264" s="2">
        <v>-0.57857261596139897</v>
      </c>
      <c r="E264" s="2">
        <v>0.286168664018977</v>
      </c>
      <c r="F264" s="3">
        <v>4.3198169496411601E-2</v>
      </c>
      <c r="G264" s="3">
        <v>0.30026000388604301</v>
      </c>
    </row>
    <row r="265" spans="1:7" x14ac:dyDescent="0.25">
      <c r="A265" s="1" t="s">
        <v>264</v>
      </c>
      <c r="B265">
        <v>4791</v>
      </c>
      <c r="C265" s="2">
        <v>18.847117051205899</v>
      </c>
      <c r="D265" s="2">
        <v>-1.5144762385702</v>
      </c>
      <c r="E265" s="2">
        <v>0.74877774767221195</v>
      </c>
      <c r="F265" s="3">
        <v>4.3114629360620202E-2</v>
      </c>
      <c r="G265" s="3">
        <v>0.30026000388604301</v>
      </c>
    </row>
    <row r="266" spans="1:7" x14ac:dyDescent="0.25">
      <c r="A266" s="1" t="s">
        <v>265</v>
      </c>
      <c r="B266">
        <v>1737</v>
      </c>
      <c r="C266" s="2">
        <v>661.01164590037502</v>
      </c>
      <c r="D266" s="2">
        <v>-0.296914210464366</v>
      </c>
      <c r="E266" s="2">
        <v>0.147277038658786</v>
      </c>
      <c r="F266" s="3">
        <v>4.3797348453283903E-2</v>
      </c>
      <c r="G266" s="3">
        <v>0.301004248733243</v>
      </c>
    </row>
    <row r="267" spans="1:7" x14ac:dyDescent="0.25">
      <c r="A267" s="1" t="s">
        <v>266</v>
      </c>
      <c r="B267">
        <v>22827</v>
      </c>
      <c r="C267" s="2">
        <v>82.767539818704094</v>
      </c>
      <c r="D267" s="2">
        <v>-0.61143057568205395</v>
      </c>
      <c r="E267" s="2">
        <v>0.30324969680783098</v>
      </c>
      <c r="F267" s="3">
        <v>4.3772677412821398E-2</v>
      </c>
      <c r="G267" s="3">
        <v>0.301004248733243</v>
      </c>
    </row>
    <row r="268" spans="1:7" x14ac:dyDescent="0.25">
      <c r="A268" s="1" t="s">
        <v>267</v>
      </c>
      <c r="B268">
        <v>6461</v>
      </c>
      <c r="C268" s="2">
        <v>99.905260319818893</v>
      </c>
      <c r="D268" s="2">
        <v>-0.62325205721508203</v>
      </c>
      <c r="E268" s="2">
        <v>0.3087086746555</v>
      </c>
      <c r="F268" s="3">
        <v>4.3497575866086997E-2</v>
      </c>
      <c r="G268" s="3">
        <v>0.301004248733243</v>
      </c>
    </row>
    <row r="269" spans="1:7" x14ac:dyDescent="0.25">
      <c r="A269" s="1" t="s">
        <v>268</v>
      </c>
      <c r="B269">
        <v>5437</v>
      </c>
      <c r="C269" s="2">
        <v>333.44765019499198</v>
      </c>
      <c r="D269" s="2">
        <v>0.28705932970526898</v>
      </c>
      <c r="E269" s="2">
        <v>0.142971522183825</v>
      </c>
      <c r="F269" s="3">
        <v>4.4663725396568599E-2</v>
      </c>
      <c r="G269" s="3">
        <v>0.30581319441307198</v>
      </c>
    </row>
    <row r="270" spans="1:7" x14ac:dyDescent="0.25">
      <c r="A270" s="1" t="s">
        <v>269</v>
      </c>
      <c r="B270">
        <v>56654</v>
      </c>
      <c r="C270" s="2">
        <v>460.45372122797397</v>
      </c>
      <c r="D270" s="2">
        <v>-0.322641746849538</v>
      </c>
      <c r="E270" s="2">
        <v>0.16132913274339999</v>
      </c>
      <c r="F270" s="3">
        <v>4.55113213972431E-2</v>
      </c>
      <c r="G270" s="3">
        <v>0.30930842505163297</v>
      </c>
    </row>
    <row r="271" spans="1:7" x14ac:dyDescent="0.25">
      <c r="A271" s="1" t="s">
        <v>270</v>
      </c>
      <c r="B271">
        <v>5306</v>
      </c>
      <c r="C271" s="2">
        <v>742.38000031341699</v>
      </c>
      <c r="D271" s="2">
        <v>-0.33408949783962799</v>
      </c>
      <c r="E271" s="2">
        <v>0.16701585467142899</v>
      </c>
      <c r="F271" s="3">
        <v>4.5462914419228798E-2</v>
      </c>
      <c r="G271" s="3">
        <v>0.30930842505163297</v>
      </c>
    </row>
    <row r="272" spans="1:7" x14ac:dyDescent="0.25">
      <c r="A272" s="1" t="s">
        <v>271</v>
      </c>
      <c r="B272">
        <v>55958</v>
      </c>
      <c r="C272" s="2">
        <v>101.538520788496</v>
      </c>
      <c r="D272" s="2">
        <v>0.59677347086741495</v>
      </c>
      <c r="E272" s="2">
        <v>0.29914929616069602</v>
      </c>
      <c r="F272" s="3">
        <v>4.6053590633126501E-2</v>
      </c>
      <c r="G272" s="3">
        <v>0.30955435462193098</v>
      </c>
    </row>
    <row r="273" spans="1:7" x14ac:dyDescent="0.25">
      <c r="A273" s="1" t="s">
        <v>272</v>
      </c>
      <c r="B273">
        <v>5223</v>
      </c>
      <c r="C273" s="2">
        <v>211.54244437929799</v>
      </c>
      <c r="D273" s="2">
        <v>-0.51769628977919302</v>
      </c>
      <c r="E273" s="2">
        <v>0.25913197565767698</v>
      </c>
      <c r="F273" s="3">
        <v>4.5737330804996403E-2</v>
      </c>
      <c r="G273" s="3">
        <v>0.30955435462193098</v>
      </c>
    </row>
    <row r="274" spans="1:7" x14ac:dyDescent="0.25">
      <c r="A274" s="1" t="s">
        <v>273</v>
      </c>
      <c r="B274">
        <v>5052</v>
      </c>
      <c r="C274" s="2">
        <v>871.31088710180404</v>
      </c>
      <c r="D274" s="2">
        <v>0.35624638575857398</v>
      </c>
      <c r="E274" s="2">
        <v>0.17846246219794601</v>
      </c>
      <c r="F274" s="3">
        <v>4.5912389925188597E-2</v>
      </c>
      <c r="G274" s="3">
        <v>0.30955435462193098</v>
      </c>
    </row>
    <row r="275" spans="1:7" x14ac:dyDescent="0.25">
      <c r="A275" s="1" t="s">
        <v>274</v>
      </c>
      <c r="B275">
        <v>151246</v>
      </c>
      <c r="C275" s="2">
        <v>38.464075152236397</v>
      </c>
      <c r="D275" s="2">
        <v>-1.0620979802509101</v>
      </c>
      <c r="E275" s="2">
        <v>0.53392552068619004</v>
      </c>
      <c r="F275" s="3">
        <v>4.6676376474807602E-2</v>
      </c>
      <c r="G275" s="3">
        <v>0.311458730295535</v>
      </c>
    </row>
    <row r="276" spans="1:7" x14ac:dyDescent="0.25">
      <c r="A276" s="1" t="s">
        <v>275</v>
      </c>
      <c r="B276">
        <v>90637</v>
      </c>
      <c r="C276" s="2">
        <v>106.09872575686001</v>
      </c>
      <c r="D276" s="2">
        <v>0.67222006585345095</v>
      </c>
      <c r="E276" s="2">
        <v>0.33777534668664799</v>
      </c>
      <c r="F276" s="3">
        <v>4.6575568569974503E-2</v>
      </c>
      <c r="G276" s="3">
        <v>0.311458730295535</v>
      </c>
    </row>
    <row r="277" spans="1:7" x14ac:dyDescent="0.25">
      <c r="A277" s="1" t="s">
        <v>276</v>
      </c>
      <c r="B277">
        <v>6892</v>
      </c>
      <c r="C277" s="2">
        <v>84.586660265444195</v>
      </c>
      <c r="D277" s="2">
        <v>-0.69997202115896395</v>
      </c>
      <c r="E277" s="2">
        <v>0.35263487628971901</v>
      </c>
      <c r="F277" s="3">
        <v>4.7147061307695103E-2</v>
      </c>
      <c r="G277" s="3">
        <v>0.31345962862181398</v>
      </c>
    </row>
    <row r="278" spans="1:7" x14ac:dyDescent="0.25">
      <c r="A278" s="1" t="s">
        <v>277</v>
      </c>
      <c r="B278">
        <v>6659</v>
      </c>
      <c r="C278" s="2">
        <v>225.87885871640799</v>
      </c>
      <c r="D278" s="2">
        <v>-0.32575686010198701</v>
      </c>
      <c r="E278" s="2">
        <v>0.16470464929842801</v>
      </c>
      <c r="F278" s="3">
        <v>4.7948529514011198E-2</v>
      </c>
      <c r="G278" s="3">
        <v>0.31649479013744802</v>
      </c>
    </row>
    <row r="279" spans="1:7" x14ac:dyDescent="0.25">
      <c r="A279" s="1" t="s">
        <v>278</v>
      </c>
      <c r="B279">
        <v>9039</v>
      </c>
      <c r="C279" s="2">
        <v>89.0522529211174</v>
      </c>
      <c r="D279" s="2">
        <v>0.63684621876790704</v>
      </c>
      <c r="E279" s="2">
        <v>0.321877251258465</v>
      </c>
      <c r="F279" s="3">
        <v>4.7868100116374497E-2</v>
      </c>
      <c r="G279" s="3">
        <v>0.31649479013744802</v>
      </c>
    </row>
    <row r="280" spans="1:7" x14ac:dyDescent="0.25">
      <c r="A280" s="1" t="s">
        <v>279</v>
      </c>
      <c r="B280">
        <v>8664</v>
      </c>
      <c r="C280" s="2">
        <v>36.125451859875803</v>
      </c>
      <c r="D280" s="2">
        <v>0.80283176030201797</v>
      </c>
      <c r="E280" s="2">
        <v>0.40634005925799599</v>
      </c>
      <c r="F280" s="3">
        <v>4.8181596332684401E-2</v>
      </c>
      <c r="G280" s="3">
        <v>0.316893294876258</v>
      </c>
    </row>
    <row r="281" spans="1:7" x14ac:dyDescent="0.25">
      <c r="A281" s="1" t="s">
        <v>280</v>
      </c>
      <c r="B281">
        <v>55771</v>
      </c>
      <c r="C281" s="2">
        <v>17.3461781388697</v>
      </c>
      <c r="D281" s="2">
        <v>-1.5263458134916099</v>
      </c>
      <c r="E281" s="2">
        <v>0.774770719529013</v>
      </c>
      <c r="F281" s="3">
        <v>4.8831345159347603E-2</v>
      </c>
      <c r="G281" s="3">
        <v>0.32001970845500999</v>
      </c>
    </row>
    <row r="282" spans="1:7" x14ac:dyDescent="0.25">
      <c r="A282" s="1" t="s">
        <v>281</v>
      </c>
      <c r="B282">
        <v>1387</v>
      </c>
      <c r="C282" s="2">
        <v>22.1647416457891</v>
      </c>
      <c r="D282" s="2">
        <v>-1.2217631794239601</v>
      </c>
      <c r="E282" s="2">
        <v>0.62275729257506895</v>
      </c>
      <c r="F282" s="3">
        <v>4.97786816679665E-2</v>
      </c>
      <c r="G282" s="3">
        <v>0.32405784180837199</v>
      </c>
    </row>
    <row r="283" spans="1:7" x14ac:dyDescent="0.25">
      <c r="A283" s="1" t="s">
        <v>282</v>
      </c>
      <c r="B283">
        <v>144195</v>
      </c>
      <c r="C283" s="2">
        <v>23.675843877873699</v>
      </c>
      <c r="D283" s="2">
        <v>1.0966477367916101</v>
      </c>
      <c r="E283" s="2">
        <v>0.55922672951485597</v>
      </c>
      <c r="F283" s="3">
        <v>4.9878163439202101E-2</v>
      </c>
      <c r="G283" s="3">
        <v>0.32405784180837199</v>
      </c>
    </row>
    <row r="284" spans="1:7" x14ac:dyDescent="0.25">
      <c r="A284" s="1" t="s">
        <v>283</v>
      </c>
      <c r="B284">
        <v>7416</v>
      </c>
      <c r="C284" s="2">
        <v>3586.6234257572901</v>
      </c>
      <c r="D284" s="2">
        <v>-0.17858555304293</v>
      </c>
      <c r="E284" s="2">
        <v>9.1107728558909903E-2</v>
      </c>
      <c r="F284" s="3">
        <v>4.9977312932844402E-2</v>
      </c>
      <c r="G284" s="3">
        <v>0.32405784180837199</v>
      </c>
    </row>
    <row r="285" spans="1:7" x14ac:dyDescent="0.25">
      <c r="A285" s="1" t="s">
        <v>284</v>
      </c>
      <c r="B285">
        <v>5464</v>
      </c>
      <c r="C285" s="2">
        <v>180.13834743882501</v>
      </c>
      <c r="D285" s="2">
        <v>0.43317782723536602</v>
      </c>
      <c r="E285" s="2">
        <v>0.221684026408735</v>
      </c>
      <c r="F285" s="3">
        <v>5.0697355164463102E-2</v>
      </c>
      <c r="G285" s="3">
        <v>0.32756917861545698</v>
      </c>
    </row>
    <row r="286" spans="1:7" x14ac:dyDescent="0.25">
      <c r="A286" s="1" t="s">
        <v>285</v>
      </c>
      <c r="B286">
        <v>4254</v>
      </c>
      <c r="C286" s="2">
        <v>16.280748114800598</v>
      </c>
      <c r="D286" s="2">
        <v>-1.70407906714261</v>
      </c>
      <c r="E286" s="2">
        <v>0.87495274659911604</v>
      </c>
      <c r="F286" s="3">
        <v>5.1459956332044997E-2</v>
      </c>
      <c r="G286" s="3">
        <v>0.33132989427825399</v>
      </c>
    </row>
    <row r="287" spans="1:7" x14ac:dyDescent="0.25">
      <c r="A287" s="1" t="s">
        <v>286</v>
      </c>
      <c r="B287">
        <v>7319</v>
      </c>
      <c r="C287" s="2">
        <v>9.8331040213147798</v>
      </c>
      <c r="D287" s="2">
        <v>-2.3020547652335299</v>
      </c>
      <c r="E287" s="2">
        <v>1.1858126495794901</v>
      </c>
      <c r="F287" s="3">
        <v>5.2218151070923702E-2</v>
      </c>
      <c r="G287" s="3">
        <v>0.33503603921379399</v>
      </c>
    </row>
    <row r="288" spans="1:7" x14ac:dyDescent="0.25">
      <c r="A288" s="1" t="s">
        <v>287</v>
      </c>
      <c r="B288">
        <v>1141</v>
      </c>
      <c r="C288" s="2">
        <v>132.43326475504901</v>
      </c>
      <c r="D288" s="2">
        <v>-0.53617073057853804</v>
      </c>
      <c r="E288" s="2">
        <v>0.27665780724481798</v>
      </c>
      <c r="F288" s="3">
        <v>5.2619738779116298E-2</v>
      </c>
      <c r="G288" s="3">
        <v>0.33526812729055</v>
      </c>
    </row>
    <row r="289" spans="1:7" x14ac:dyDescent="0.25">
      <c r="A289" s="1" t="s">
        <v>288</v>
      </c>
      <c r="B289">
        <v>4850</v>
      </c>
      <c r="C289" s="2">
        <v>299.06056025600998</v>
      </c>
      <c r="D289" s="2">
        <v>-0.33800141198130201</v>
      </c>
      <c r="E289" s="2">
        <v>0.17435852146898201</v>
      </c>
      <c r="F289" s="3">
        <v>5.2557065438800399E-2</v>
      </c>
      <c r="G289" s="3">
        <v>0.33526812729055</v>
      </c>
    </row>
    <row r="290" spans="1:7" x14ac:dyDescent="0.25">
      <c r="A290" s="1" t="s">
        <v>289</v>
      </c>
      <c r="B290">
        <v>5162</v>
      </c>
      <c r="C290" s="2">
        <v>840.25627420687999</v>
      </c>
      <c r="D290" s="2">
        <v>0.20682108081737599</v>
      </c>
      <c r="E290" s="2">
        <v>0.10704844576111899</v>
      </c>
      <c r="F290" s="3">
        <v>5.3355489392965597E-2</v>
      </c>
      <c r="G290" s="3">
        <v>0.338779664484747</v>
      </c>
    </row>
    <row r="291" spans="1:7" x14ac:dyDescent="0.25">
      <c r="A291" s="1" t="s">
        <v>290</v>
      </c>
      <c r="B291">
        <v>1964</v>
      </c>
      <c r="C291" s="2">
        <v>271.17224474028802</v>
      </c>
      <c r="D291" s="2">
        <v>-0.33967236498133202</v>
      </c>
      <c r="E291" s="2">
        <v>0.176278086144941</v>
      </c>
      <c r="F291" s="3">
        <v>5.39905939030145E-2</v>
      </c>
      <c r="G291" s="3">
        <v>0.339493213248241</v>
      </c>
    </row>
    <row r="292" spans="1:7" x14ac:dyDescent="0.25">
      <c r="A292" s="1" t="s">
        <v>291</v>
      </c>
      <c r="B292">
        <v>1728</v>
      </c>
      <c r="C292" s="2">
        <v>1223.55618398096</v>
      </c>
      <c r="D292" s="2">
        <v>0.31393501250819</v>
      </c>
      <c r="E292" s="2">
        <v>0.16294321020951799</v>
      </c>
      <c r="F292" s="3">
        <v>5.4022898238957097E-2</v>
      </c>
      <c r="G292" s="3">
        <v>0.339493213248241</v>
      </c>
    </row>
    <row r="293" spans="1:7" x14ac:dyDescent="0.25">
      <c r="A293" s="1" t="s">
        <v>292</v>
      </c>
      <c r="B293">
        <v>51186</v>
      </c>
      <c r="C293" s="2">
        <v>569.78162964177295</v>
      </c>
      <c r="D293" s="2">
        <v>0.62247616123099803</v>
      </c>
      <c r="E293" s="2">
        <v>0.32304779581906601</v>
      </c>
      <c r="F293" s="3">
        <v>5.3993882542133498E-2</v>
      </c>
      <c r="G293" s="3">
        <v>0.339493213248241</v>
      </c>
    </row>
    <row r="294" spans="1:7" x14ac:dyDescent="0.25">
      <c r="A294" s="1" t="s">
        <v>293</v>
      </c>
      <c r="B294">
        <v>5447</v>
      </c>
      <c r="C294" s="2">
        <v>39.094950998159497</v>
      </c>
      <c r="D294" s="2">
        <v>-0.97581063206600205</v>
      </c>
      <c r="E294" s="2">
        <v>0.50784225211049605</v>
      </c>
      <c r="F294" s="3">
        <v>5.4670749809949702E-2</v>
      </c>
      <c r="G294" s="3">
        <v>0.342391897273917</v>
      </c>
    </row>
    <row r="295" spans="1:7" x14ac:dyDescent="0.25">
      <c r="A295" s="1" t="s">
        <v>294</v>
      </c>
      <c r="B295">
        <v>25839</v>
      </c>
      <c r="C295" s="2">
        <v>387.35244947296002</v>
      </c>
      <c r="D295" s="2">
        <v>-0.270887668701976</v>
      </c>
      <c r="E295" s="2">
        <v>0.141324552919568</v>
      </c>
      <c r="F295" s="3">
        <v>5.5266253612580203E-2</v>
      </c>
      <c r="G295" s="3">
        <v>0.34494413394246498</v>
      </c>
    </row>
    <row r="296" spans="1:7" x14ac:dyDescent="0.25">
      <c r="A296" s="1" t="s">
        <v>295</v>
      </c>
      <c r="B296">
        <v>1917</v>
      </c>
      <c r="C296" s="2">
        <v>32.251393015408901</v>
      </c>
      <c r="D296" s="2">
        <v>0.74392187403869203</v>
      </c>
      <c r="E296" s="2">
        <v>0.388904118556548</v>
      </c>
      <c r="F296" s="3">
        <v>5.5765074740932299E-2</v>
      </c>
      <c r="G296" s="3">
        <v>0.34687766830376499</v>
      </c>
    </row>
    <row r="297" spans="1:7" x14ac:dyDescent="0.25">
      <c r="A297" s="1" t="s">
        <v>296</v>
      </c>
      <c r="B297">
        <v>10210</v>
      </c>
      <c r="C297" s="2">
        <v>69.325779022778505</v>
      </c>
      <c r="D297" s="2">
        <v>0.70028659392832604</v>
      </c>
      <c r="E297" s="2">
        <v>0.366765517851046</v>
      </c>
      <c r="F297" s="3">
        <v>5.6215953653963001E-2</v>
      </c>
      <c r="G297" s="3">
        <v>0.34850092890210199</v>
      </c>
    </row>
    <row r="298" spans="1:7" x14ac:dyDescent="0.25">
      <c r="A298" s="1" t="s">
        <v>297</v>
      </c>
      <c r="B298">
        <v>57761</v>
      </c>
      <c r="C298" s="2">
        <v>110.135382522078</v>
      </c>
      <c r="D298" s="2">
        <v>0.56971642224227903</v>
      </c>
      <c r="E298" s="2">
        <v>0.298718014479528</v>
      </c>
      <c r="F298" s="3">
        <v>5.6494075991983597E-2</v>
      </c>
      <c r="G298" s="3">
        <v>0.34904589038818201</v>
      </c>
    </row>
    <row r="299" spans="1:7" x14ac:dyDescent="0.25">
      <c r="A299" s="1" t="s">
        <v>298</v>
      </c>
      <c r="B299">
        <v>3978</v>
      </c>
      <c r="C299" s="2">
        <v>12.858391884202801</v>
      </c>
      <c r="D299" s="2">
        <v>-1.67671628840997</v>
      </c>
      <c r="E299" s="2">
        <v>0.88130313301601904</v>
      </c>
      <c r="F299" s="3">
        <v>5.7100324127732E-2</v>
      </c>
      <c r="G299" s="3">
        <v>0.35160770058519603</v>
      </c>
    </row>
    <row r="300" spans="1:7" x14ac:dyDescent="0.25">
      <c r="A300" s="1" t="s">
        <v>299</v>
      </c>
      <c r="B300">
        <v>1503</v>
      </c>
      <c r="C300" s="2">
        <v>522.89354841123804</v>
      </c>
      <c r="D300" s="2">
        <v>-0.28303329870438798</v>
      </c>
      <c r="E300" s="2">
        <v>0.14926813214208601</v>
      </c>
      <c r="F300" s="3">
        <v>5.79415145034834E-2</v>
      </c>
      <c r="G300" s="3">
        <v>0.35440893037964</v>
      </c>
    </row>
    <row r="301" spans="1:7" x14ac:dyDescent="0.25">
      <c r="A301" s="1" t="s">
        <v>300</v>
      </c>
      <c r="B301">
        <v>83743</v>
      </c>
      <c r="C301" s="2">
        <v>26.3079399063068</v>
      </c>
      <c r="D301" s="2">
        <v>-1.16172392965103</v>
      </c>
      <c r="E301" s="2">
        <v>0.61225155536018105</v>
      </c>
      <c r="F301" s="3">
        <v>5.7767017729470703E-2</v>
      </c>
      <c r="G301" s="3">
        <v>0.35440893037964</v>
      </c>
    </row>
    <row r="302" spans="1:7" x14ac:dyDescent="0.25">
      <c r="A302" s="1" t="s">
        <v>301</v>
      </c>
      <c r="B302">
        <v>833</v>
      </c>
      <c r="C302" s="2">
        <v>221.50627409519299</v>
      </c>
      <c r="D302" s="2">
        <v>0.40716751656206102</v>
      </c>
      <c r="E302" s="2">
        <v>0.215613210255341</v>
      </c>
      <c r="F302" s="3">
        <v>5.8970074948739799E-2</v>
      </c>
      <c r="G302" s="3">
        <v>0.35458374721240399</v>
      </c>
    </row>
    <row r="303" spans="1:7" x14ac:dyDescent="0.25">
      <c r="A303" s="1" t="s">
        <v>302</v>
      </c>
      <c r="B303">
        <v>991</v>
      </c>
      <c r="C303" s="2">
        <v>19.8524131842202</v>
      </c>
      <c r="D303" s="2">
        <v>-1.5964697550406499</v>
      </c>
      <c r="E303" s="2">
        <v>0.84657699729068003</v>
      </c>
      <c r="F303" s="3">
        <v>5.9322730460058898E-2</v>
      </c>
      <c r="G303" s="3">
        <v>0.35458374721240399</v>
      </c>
    </row>
    <row r="304" spans="1:7" x14ac:dyDescent="0.25">
      <c r="A304" s="1" t="s">
        <v>303</v>
      </c>
      <c r="B304">
        <v>1282</v>
      </c>
      <c r="C304" s="2">
        <v>14.4241906252922</v>
      </c>
      <c r="D304" s="2">
        <v>-1.49504724255346</v>
      </c>
      <c r="E304" s="2">
        <v>0.79246850697459303</v>
      </c>
      <c r="F304" s="3">
        <v>5.9218196660972999E-2</v>
      </c>
      <c r="G304" s="3">
        <v>0.35458374721240399</v>
      </c>
    </row>
    <row r="305" spans="1:7" x14ac:dyDescent="0.25">
      <c r="A305" s="1" t="s">
        <v>304</v>
      </c>
      <c r="B305">
        <v>8345</v>
      </c>
      <c r="C305" s="2">
        <v>123.76028991633</v>
      </c>
      <c r="D305" s="2">
        <v>-0.85957006735485098</v>
      </c>
      <c r="E305" s="2">
        <v>0.455183550145142</v>
      </c>
      <c r="F305" s="3">
        <v>5.8971843655326803E-2</v>
      </c>
      <c r="G305" s="3">
        <v>0.35458374721240399</v>
      </c>
    </row>
    <row r="306" spans="1:7" x14ac:dyDescent="0.25">
      <c r="A306" s="1" t="s">
        <v>305</v>
      </c>
      <c r="B306">
        <v>9448</v>
      </c>
      <c r="C306" s="2">
        <v>1074.5622159074501</v>
      </c>
      <c r="D306" s="2">
        <v>-0.34373918669889197</v>
      </c>
      <c r="E306" s="2">
        <v>0.18183610467508801</v>
      </c>
      <c r="F306" s="3">
        <v>5.8707265706039902E-2</v>
      </c>
      <c r="G306" s="3">
        <v>0.35458374721240399</v>
      </c>
    </row>
    <row r="307" spans="1:7" x14ac:dyDescent="0.25">
      <c r="A307" s="1" t="s">
        <v>306</v>
      </c>
      <c r="B307">
        <v>6616</v>
      </c>
      <c r="C307" s="2">
        <v>206.269713748214</v>
      </c>
      <c r="D307" s="2">
        <v>-0.36666122638528997</v>
      </c>
      <c r="E307" s="2">
        <v>0.19375591105874701</v>
      </c>
      <c r="F307" s="3">
        <v>5.8439396207274501E-2</v>
      </c>
      <c r="G307" s="3">
        <v>0.35458374721240399</v>
      </c>
    </row>
    <row r="308" spans="1:7" x14ac:dyDescent="0.25">
      <c r="A308" s="1" t="s">
        <v>307</v>
      </c>
      <c r="B308">
        <v>7846</v>
      </c>
      <c r="C308" s="2">
        <v>83.980063035093394</v>
      </c>
      <c r="D308" s="2">
        <v>0.559009179306176</v>
      </c>
      <c r="E308" s="2">
        <v>0.295379537029755</v>
      </c>
      <c r="F308" s="3">
        <v>5.8422859002036698E-2</v>
      </c>
      <c r="G308" s="3">
        <v>0.35458374721240399</v>
      </c>
    </row>
    <row r="309" spans="1:7" x14ac:dyDescent="0.25">
      <c r="A309" s="1" t="s">
        <v>308</v>
      </c>
      <c r="B309">
        <v>4817</v>
      </c>
      <c r="C309" s="2">
        <v>279.05499200659898</v>
      </c>
      <c r="D309" s="2">
        <v>-0.37505923458382801</v>
      </c>
      <c r="E309" s="2">
        <v>0.19908388241410099</v>
      </c>
      <c r="F309" s="3">
        <v>5.957503176679E-2</v>
      </c>
      <c r="G309" s="3">
        <v>0.354935660039155</v>
      </c>
    </row>
    <row r="310" spans="1:7" x14ac:dyDescent="0.25">
      <c r="A310" s="1" t="s">
        <v>309</v>
      </c>
      <c r="B310">
        <v>8204</v>
      </c>
      <c r="C310" s="2">
        <v>165.877650413927</v>
      </c>
      <c r="D310" s="2">
        <v>-0.50833922849316204</v>
      </c>
      <c r="E310" s="2">
        <v>0.27008463411496703</v>
      </c>
      <c r="F310" s="3">
        <v>5.9815936462825001E-2</v>
      </c>
      <c r="G310" s="3">
        <v>0.35521761621127401</v>
      </c>
    </row>
    <row r="311" spans="1:7" x14ac:dyDescent="0.25">
      <c r="A311" s="1" t="s">
        <v>310</v>
      </c>
      <c r="B311">
        <v>8318</v>
      </c>
      <c r="C311" s="2">
        <v>30.311015816567</v>
      </c>
      <c r="D311" s="2">
        <v>-1.4040248815557399</v>
      </c>
      <c r="E311" s="2">
        <v>0.74851017341173598</v>
      </c>
      <c r="F311" s="3">
        <v>6.0688345883081897E-2</v>
      </c>
      <c r="G311" s="3">
        <v>0.35923585385630702</v>
      </c>
    </row>
    <row r="312" spans="1:7" x14ac:dyDescent="0.25">
      <c r="A312" s="1" t="s">
        <v>311</v>
      </c>
      <c r="B312">
        <v>7082</v>
      </c>
      <c r="C312" s="2">
        <v>743.52360039894597</v>
      </c>
      <c r="D312" s="2">
        <v>-0.36127933209026403</v>
      </c>
      <c r="E312" s="2">
        <v>0.19275881354084801</v>
      </c>
      <c r="F312" s="3">
        <v>6.0895170895572802E-2</v>
      </c>
      <c r="G312" s="3">
        <v>0.35930108872468203</v>
      </c>
    </row>
    <row r="313" spans="1:7" x14ac:dyDescent="0.25">
      <c r="A313" s="1" t="s">
        <v>312</v>
      </c>
      <c r="B313">
        <v>9709</v>
      </c>
      <c r="C313" s="2">
        <v>295.90321362568397</v>
      </c>
      <c r="D313" s="2">
        <v>0.32815319523251202</v>
      </c>
      <c r="E313" s="2">
        <v>0.17552284752167399</v>
      </c>
      <c r="F313" s="3">
        <v>6.1542806123751202E-2</v>
      </c>
      <c r="G313" s="3">
        <v>0.36080207423988297</v>
      </c>
    </row>
    <row r="314" spans="1:7" x14ac:dyDescent="0.25">
      <c r="A314" s="1" t="s">
        <v>313</v>
      </c>
      <c r="B314">
        <v>3397</v>
      </c>
      <c r="C314" s="2">
        <v>28.548466121263001</v>
      </c>
      <c r="D314" s="2">
        <v>-1.75529899062954</v>
      </c>
      <c r="E314" s="2">
        <v>0.93847894782186703</v>
      </c>
      <c r="F314" s="3">
        <v>6.14330285621578E-2</v>
      </c>
      <c r="G314" s="3">
        <v>0.36080207423988297</v>
      </c>
    </row>
    <row r="315" spans="1:7" x14ac:dyDescent="0.25">
      <c r="A315" s="1" t="s">
        <v>314</v>
      </c>
      <c r="B315">
        <v>10870</v>
      </c>
      <c r="C315" s="2">
        <v>14.794313304121999</v>
      </c>
      <c r="D315" s="2">
        <v>-1.8248299017722101</v>
      </c>
      <c r="E315" s="2">
        <v>0.97852166614820901</v>
      </c>
      <c r="F315" s="3">
        <v>6.2197593556959301E-2</v>
      </c>
      <c r="G315" s="3">
        <v>0.36347956744274001</v>
      </c>
    </row>
    <row r="316" spans="1:7" x14ac:dyDescent="0.25">
      <c r="A316" s="1" t="s">
        <v>315</v>
      </c>
      <c r="B316">
        <v>55165</v>
      </c>
      <c r="C316" s="2">
        <v>26.143385077314999</v>
      </c>
      <c r="D316" s="2">
        <v>-1.3371959936048401</v>
      </c>
      <c r="E316" s="2">
        <v>0.718473846875755</v>
      </c>
      <c r="F316" s="3">
        <v>6.2721347695968696E-2</v>
      </c>
      <c r="G316" s="3">
        <v>0.36422048424716003</v>
      </c>
    </row>
    <row r="317" spans="1:7" x14ac:dyDescent="0.25">
      <c r="A317" s="1" t="s">
        <v>316</v>
      </c>
      <c r="B317">
        <v>1813</v>
      </c>
      <c r="C317" s="2">
        <v>369.45464828703302</v>
      </c>
      <c r="D317" s="2">
        <v>-0.31510805334898001</v>
      </c>
      <c r="E317" s="2">
        <v>0.16921478380847399</v>
      </c>
      <c r="F317" s="3">
        <v>6.2577999650579502E-2</v>
      </c>
      <c r="G317" s="3">
        <v>0.36422048424716003</v>
      </c>
    </row>
    <row r="318" spans="1:7" x14ac:dyDescent="0.25">
      <c r="A318" s="1" t="s">
        <v>317</v>
      </c>
      <c r="B318">
        <v>51719</v>
      </c>
      <c r="C318" s="2">
        <v>346.90923101631898</v>
      </c>
      <c r="D318" s="2">
        <v>-0.403711039375103</v>
      </c>
      <c r="E318" s="2">
        <v>0.21749342217282999</v>
      </c>
      <c r="F318" s="3">
        <v>6.3425220452856201E-2</v>
      </c>
      <c r="G318" s="3">
        <v>0.36599144506601</v>
      </c>
    </row>
    <row r="319" spans="1:7" x14ac:dyDescent="0.25">
      <c r="A319" s="1" t="s">
        <v>318</v>
      </c>
      <c r="B319">
        <v>100128731</v>
      </c>
      <c r="C319" s="2">
        <v>2377.6635605329602</v>
      </c>
      <c r="D319" s="2">
        <v>0.30973785995939601</v>
      </c>
      <c r="E319" s="2">
        <v>0.166800102804253</v>
      </c>
      <c r="F319" s="3">
        <v>6.3319625133499299E-2</v>
      </c>
      <c r="G319" s="3">
        <v>0.36599144506601</v>
      </c>
    </row>
    <row r="320" spans="1:7" x14ac:dyDescent="0.25">
      <c r="A320" s="1" t="s">
        <v>319</v>
      </c>
      <c r="B320">
        <v>2195</v>
      </c>
      <c r="C320" s="2">
        <v>43.658070644531698</v>
      </c>
      <c r="D320" s="2">
        <v>-0.81662260593967695</v>
      </c>
      <c r="E320" s="2">
        <v>0.44172342984594898</v>
      </c>
      <c r="F320" s="3">
        <v>6.4498363228362499E-2</v>
      </c>
      <c r="G320" s="3">
        <v>0.37101723048289997</v>
      </c>
    </row>
    <row r="321" spans="1:7" x14ac:dyDescent="0.25">
      <c r="A321" s="1" t="s">
        <v>320</v>
      </c>
      <c r="B321">
        <v>351</v>
      </c>
      <c r="C321" s="2">
        <v>1893.9885749068301</v>
      </c>
      <c r="D321" s="2">
        <v>-0.18886670931025101</v>
      </c>
      <c r="E321" s="2">
        <v>0.102327451344601</v>
      </c>
      <c r="F321" s="3">
        <v>6.4934453512766999E-2</v>
      </c>
      <c r="G321" s="3">
        <v>0.37235850686227301</v>
      </c>
    </row>
    <row r="322" spans="1:7" x14ac:dyDescent="0.25">
      <c r="A322" s="1" t="s">
        <v>321</v>
      </c>
      <c r="B322">
        <v>84057</v>
      </c>
      <c r="C322" s="2">
        <v>13.2715097978973</v>
      </c>
      <c r="D322" s="2">
        <v>-1.74415710279338</v>
      </c>
      <c r="E322" s="2">
        <v>0.94932610095794501</v>
      </c>
      <c r="F322" s="3">
        <v>6.6171796921861994E-2</v>
      </c>
      <c r="G322" s="3">
        <v>0.37827179860316801</v>
      </c>
    </row>
    <row r="323" spans="1:7" x14ac:dyDescent="0.25">
      <c r="A323" s="1" t="s">
        <v>322</v>
      </c>
      <c r="B323">
        <v>52</v>
      </c>
      <c r="C323" s="2">
        <v>112.782498614473</v>
      </c>
      <c r="D323" s="2">
        <v>-0.56876303088756097</v>
      </c>
      <c r="E323" s="2">
        <v>0.31034953144931998</v>
      </c>
      <c r="F323" s="3">
        <v>6.6854176091474204E-2</v>
      </c>
      <c r="G323" s="3">
        <v>0.38098575505545101</v>
      </c>
    </row>
    <row r="324" spans="1:7" x14ac:dyDescent="0.25">
      <c r="A324" s="1" t="s">
        <v>323</v>
      </c>
      <c r="B324">
        <v>8480</v>
      </c>
      <c r="C324" s="2">
        <v>200.02375426798201</v>
      </c>
      <c r="D324" s="2">
        <v>0.40740339968997102</v>
      </c>
      <c r="E324" s="2">
        <v>0.22264076961222301</v>
      </c>
      <c r="F324" s="3">
        <v>6.7269558673707402E-2</v>
      </c>
      <c r="G324" s="3">
        <v>0.38216606862616997</v>
      </c>
    </row>
    <row r="325" spans="1:7" x14ac:dyDescent="0.25">
      <c r="A325" s="1" t="s">
        <v>324</v>
      </c>
      <c r="B325">
        <v>7994</v>
      </c>
      <c r="C325" s="2">
        <v>422.46436948947701</v>
      </c>
      <c r="D325" s="2">
        <v>-0.459755621396289</v>
      </c>
      <c r="E325" s="2">
        <v>0.25162463582470701</v>
      </c>
      <c r="F325" s="3">
        <v>6.7677417527933298E-2</v>
      </c>
      <c r="G325" s="3">
        <v>0.38221695913450698</v>
      </c>
    </row>
    <row r="326" spans="1:7" x14ac:dyDescent="0.25">
      <c r="A326" s="1" t="s">
        <v>325</v>
      </c>
      <c r="B326">
        <v>9412</v>
      </c>
      <c r="C326" s="2">
        <v>176.04598433314899</v>
      </c>
      <c r="D326" s="2">
        <v>0.39545256254771499</v>
      </c>
      <c r="E326" s="2">
        <v>0.21644545320043901</v>
      </c>
      <c r="F326" s="3">
        <v>6.7695101754067996E-2</v>
      </c>
      <c r="G326" s="3">
        <v>0.38221695913450698</v>
      </c>
    </row>
    <row r="327" spans="1:7" x14ac:dyDescent="0.25">
      <c r="A327" s="1" t="s">
        <v>326</v>
      </c>
      <c r="B327">
        <v>4175</v>
      </c>
      <c r="C327" s="2">
        <v>18.7790555368417</v>
      </c>
      <c r="D327" s="2">
        <v>-1.12753115498866</v>
      </c>
      <c r="E327" s="2">
        <v>0.61894986982733402</v>
      </c>
      <c r="F327" s="3">
        <v>6.8502927358825502E-2</v>
      </c>
      <c r="G327" s="3">
        <v>0.38559163099216198</v>
      </c>
    </row>
    <row r="328" spans="1:7" x14ac:dyDescent="0.25">
      <c r="A328" s="1" t="s">
        <v>327</v>
      </c>
      <c r="B328">
        <v>23365</v>
      </c>
      <c r="C328" s="2">
        <v>1120.14030889382</v>
      </c>
      <c r="D328" s="2">
        <v>-0.25193153996159001</v>
      </c>
      <c r="E328" s="2">
        <v>0.13915402249859399</v>
      </c>
      <c r="F328" s="3">
        <v>7.0225875667176099E-2</v>
      </c>
      <c r="G328" s="3">
        <v>0.38966744127798197</v>
      </c>
    </row>
    <row r="329" spans="1:7" x14ac:dyDescent="0.25">
      <c r="A329" s="1" t="s">
        <v>328</v>
      </c>
      <c r="B329">
        <v>468</v>
      </c>
      <c r="C329" s="2">
        <v>3120.0562268875901</v>
      </c>
      <c r="D329" s="2">
        <v>0.31268221276791203</v>
      </c>
      <c r="E329" s="2">
        <v>0.17368648731485101</v>
      </c>
      <c r="F329" s="3">
        <v>7.1818342393820803E-2</v>
      </c>
      <c r="G329" s="3">
        <v>0.38966744127798197</v>
      </c>
    </row>
    <row r="330" spans="1:7" x14ac:dyDescent="0.25">
      <c r="A330" s="1" t="s">
        <v>329</v>
      </c>
      <c r="B330">
        <v>9689</v>
      </c>
      <c r="C330" s="2">
        <v>4852.5476399768104</v>
      </c>
      <c r="D330" s="2">
        <v>-0.14199993586180401</v>
      </c>
      <c r="E330" s="2">
        <v>7.8716835631217993E-2</v>
      </c>
      <c r="F330" s="3">
        <v>7.1241734420694106E-2</v>
      </c>
      <c r="G330" s="3">
        <v>0.38966744127798197</v>
      </c>
    </row>
    <row r="331" spans="1:7" x14ac:dyDescent="0.25">
      <c r="A331" s="1" t="s">
        <v>330</v>
      </c>
      <c r="B331">
        <v>9133</v>
      </c>
      <c r="C331" s="2">
        <v>23.882655100584699</v>
      </c>
      <c r="D331" s="2">
        <v>-1.04275790398351</v>
      </c>
      <c r="E331" s="2">
        <v>0.57864925777905096</v>
      </c>
      <c r="F331" s="3">
        <v>7.15367212283569E-2</v>
      </c>
      <c r="G331" s="3">
        <v>0.38966744127798197</v>
      </c>
    </row>
    <row r="332" spans="1:7" x14ac:dyDescent="0.25">
      <c r="A332" s="1" t="s">
        <v>331</v>
      </c>
      <c r="B332">
        <v>1022</v>
      </c>
      <c r="C332" s="2">
        <v>450.74628390283101</v>
      </c>
      <c r="D332" s="2">
        <v>0.29504907672040798</v>
      </c>
      <c r="E332" s="2">
        <v>0.16411170466994601</v>
      </c>
      <c r="F332" s="3">
        <v>7.2199961871669702E-2</v>
      </c>
      <c r="G332" s="3">
        <v>0.38966744127798197</v>
      </c>
    </row>
    <row r="333" spans="1:7" x14ac:dyDescent="0.25">
      <c r="A333" s="1" t="s">
        <v>332</v>
      </c>
      <c r="B333">
        <v>1137</v>
      </c>
      <c r="C333" s="2">
        <v>107.81802069099</v>
      </c>
      <c r="D333" s="2">
        <v>-0.55401642916042604</v>
      </c>
      <c r="E333" s="2">
        <v>0.30586971849512601</v>
      </c>
      <c r="F333" s="3">
        <v>7.0097153032358903E-2</v>
      </c>
      <c r="G333" s="3">
        <v>0.38966744127798197</v>
      </c>
    </row>
    <row r="334" spans="1:7" x14ac:dyDescent="0.25">
      <c r="A334" s="1" t="s">
        <v>333</v>
      </c>
      <c r="B334">
        <v>1978</v>
      </c>
      <c r="C334" s="2">
        <v>1675.44697256518</v>
      </c>
      <c r="D334" s="2">
        <v>0.29383872648932402</v>
      </c>
      <c r="E334" s="2">
        <v>0.16305952889870001</v>
      </c>
      <c r="F334" s="3">
        <v>7.1540141911064198E-2</v>
      </c>
      <c r="G334" s="3">
        <v>0.38966744127798197</v>
      </c>
    </row>
    <row r="335" spans="1:7" x14ac:dyDescent="0.25">
      <c r="A335" s="1" t="s">
        <v>334</v>
      </c>
      <c r="B335">
        <v>2946</v>
      </c>
      <c r="C335" s="2">
        <v>398.938443299938</v>
      </c>
      <c r="D335" s="2">
        <v>-0.36870228151416701</v>
      </c>
      <c r="E335" s="2">
        <v>0.20382145104622101</v>
      </c>
      <c r="F335" s="3">
        <v>7.0459177347773697E-2</v>
      </c>
      <c r="G335" s="3">
        <v>0.38966744127798197</v>
      </c>
    </row>
    <row r="336" spans="1:7" x14ac:dyDescent="0.25">
      <c r="A336" s="1" t="s">
        <v>335</v>
      </c>
      <c r="B336">
        <v>85236</v>
      </c>
      <c r="C336" s="2">
        <v>221.67650441231501</v>
      </c>
      <c r="D336" s="2">
        <v>0.36357179934328498</v>
      </c>
      <c r="E336" s="2">
        <v>0.200429679161541</v>
      </c>
      <c r="F336" s="3">
        <v>6.9683593441528802E-2</v>
      </c>
      <c r="G336" s="3">
        <v>0.38966744127798197</v>
      </c>
    </row>
    <row r="337" spans="1:7" x14ac:dyDescent="0.25">
      <c r="A337" s="1" t="s">
        <v>336</v>
      </c>
      <c r="B337">
        <v>4192</v>
      </c>
      <c r="C337" s="2">
        <v>1163.2476311513301</v>
      </c>
      <c r="D337" s="2">
        <v>0.26891752939374802</v>
      </c>
      <c r="E337" s="2">
        <v>0.14896677278659901</v>
      </c>
      <c r="F337" s="3">
        <v>7.1040544065290603E-2</v>
      </c>
      <c r="G337" s="3">
        <v>0.38966744127798197</v>
      </c>
    </row>
    <row r="338" spans="1:7" x14ac:dyDescent="0.25">
      <c r="A338" s="1" t="s">
        <v>337</v>
      </c>
      <c r="B338">
        <v>5685</v>
      </c>
      <c r="C338" s="2">
        <v>719.73429135991501</v>
      </c>
      <c r="D338" s="2">
        <v>0.25628638705908602</v>
      </c>
      <c r="E338" s="2">
        <v>0.142017972640509</v>
      </c>
      <c r="F338" s="3">
        <v>7.1136467095336706E-2</v>
      </c>
      <c r="G338" s="3">
        <v>0.38966744127798197</v>
      </c>
    </row>
    <row r="339" spans="1:7" x14ac:dyDescent="0.25">
      <c r="A339" s="1" t="s">
        <v>338</v>
      </c>
      <c r="B339">
        <v>6047</v>
      </c>
      <c r="C339" s="2">
        <v>137.081761725153</v>
      </c>
      <c r="D339" s="2">
        <v>0.44880197799585198</v>
      </c>
      <c r="E339" s="2">
        <v>0.249392561287961</v>
      </c>
      <c r="F339" s="3">
        <v>7.1926910115654302E-2</v>
      </c>
      <c r="G339" s="3">
        <v>0.38966744127798197</v>
      </c>
    </row>
    <row r="340" spans="1:7" x14ac:dyDescent="0.25">
      <c r="A340" s="1" t="s">
        <v>339</v>
      </c>
      <c r="B340">
        <v>9143</v>
      </c>
      <c r="C340" s="2">
        <v>116.14228627137901</v>
      </c>
      <c r="D340" s="2">
        <v>0.40757582617550098</v>
      </c>
      <c r="E340" s="2">
        <v>0.226214130645913</v>
      </c>
      <c r="F340" s="3">
        <v>7.1588563310612405E-2</v>
      </c>
      <c r="G340" s="3">
        <v>0.38966744127798197</v>
      </c>
    </row>
    <row r="341" spans="1:7" x14ac:dyDescent="0.25">
      <c r="A341" s="1" t="s">
        <v>340</v>
      </c>
      <c r="B341">
        <v>9712</v>
      </c>
      <c r="C341" s="2">
        <v>81.099430742456207</v>
      </c>
      <c r="D341" s="2">
        <v>-0.74622321921379597</v>
      </c>
      <c r="E341" s="2">
        <v>0.41496874376911003</v>
      </c>
      <c r="F341" s="3">
        <v>7.2135232844794894E-2</v>
      </c>
      <c r="G341" s="3">
        <v>0.38966744127798197</v>
      </c>
    </row>
    <row r="342" spans="1:7" x14ac:dyDescent="0.25">
      <c r="A342" s="1" t="s">
        <v>341</v>
      </c>
      <c r="B342">
        <v>2934</v>
      </c>
      <c r="C342" s="2">
        <v>24.854868129959499</v>
      </c>
      <c r="D342" s="2">
        <v>0.71381688774843299</v>
      </c>
      <c r="E342" s="2">
        <v>0.397721141893976</v>
      </c>
      <c r="F342" s="3">
        <v>7.2690787709651206E-2</v>
      </c>
      <c r="G342" s="3">
        <v>0.39002220890997102</v>
      </c>
    </row>
    <row r="343" spans="1:7" x14ac:dyDescent="0.25">
      <c r="A343" s="1" t="s">
        <v>342</v>
      </c>
      <c r="B343">
        <v>5469</v>
      </c>
      <c r="C343" s="2">
        <v>880.15229558038197</v>
      </c>
      <c r="D343" s="2">
        <v>-0.235944636281648</v>
      </c>
      <c r="E343" s="2">
        <v>0.13145349085727201</v>
      </c>
      <c r="F343" s="3">
        <v>7.2671130434554906E-2</v>
      </c>
      <c r="G343" s="3">
        <v>0.39002220890997102</v>
      </c>
    </row>
    <row r="344" spans="1:7" x14ac:dyDescent="0.25">
      <c r="A344" s="1" t="s">
        <v>343</v>
      </c>
      <c r="B344">
        <v>64946</v>
      </c>
      <c r="C344" s="2">
        <v>213.24995763358501</v>
      </c>
      <c r="D344" s="2">
        <v>-0.36835250199720299</v>
      </c>
      <c r="E344" s="2">
        <v>0.20560574781053001</v>
      </c>
      <c r="F344" s="3">
        <v>7.3205449263411895E-2</v>
      </c>
      <c r="G344" s="3">
        <v>0.39049999825104897</v>
      </c>
    </row>
    <row r="345" spans="1:7" x14ac:dyDescent="0.25">
      <c r="A345" s="1" t="s">
        <v>344</v>
      </c>
      <c r="B345">
        <v>7326</v>
      </c>
      <c r="C345" s="2">
        <v>709.21211875275901</v>
      </c>
      <c r="D345" s="2">
        <v>-0.29851232011917</v>
      </c>
      <c r="E345" s="2">
        <v>0.166612092082354</v>
      </c>
      <c r="F345" s="3">
        <v>7.3187350192250603E-2</v>
      </c>
      <c r="G345" s="3">
        <v>0.39049999825104897</v>
      </c>
    </row>
    <row r="346" spans="1:7" x14ac:dyDescent="0.25">
      <c r="A346" s="1" t="s">
        <v>345</v>
      </c>
      <c r="B346">
        <v>5926</v>
      </c>
      <c r="C346" s="2">
        <v>92.191011702597294</v>
      </c>
      <c r="D346" s="2">
        <v>-0.56338006708375399</v>
      </c>
      <c r="E346" s="2">
        <v>0.314985190553002</v>
      </c>
      <c r="F346" s="3">
        <v>7.3680508739772096E-2</v>
      </c>
      <c r="G346" s="3">
        <v>0.39189487981878801</v>
      </c>
    </row>
    <row r="347" spans="1:7" x14ac:dyDescent="0.25">
      <c r="A347" s="1" t="s">
        <v>346</v>
      </c>
      <c r="B347">
        <v>11222</v>
      </c>
      <c r="C347" s="2">
        <v>94.590737023978505</v>
      </c>
      <c r="D347" s="2">
        <v>0.474803443411975</v>
      </c>
      <c r="E347" s="2">
        <v>0.26605235498060797</v>
      </c>
      <c r="F347" s="3">
        <v>7.4322310318315002E-2</v>
      </c>
      <c r="G347" s="3">
        <v>0.39416600992516798</v>
      </c>
    </row>
    <row r="348" spans="1:7" x14ac:dyDescent="0.25">
      <c r="A348" s="1" t="s">
        <v>347</v>
      </c>
      <c r="B348">
        <v>6790</v>
      </c>
      <c r="C348" s="2">
        <v>18.0673893276253</v>
      </c>
      <c r="D348" s="2">
        <v>-1.1293540296814799</v>
      </c>
      <c r="E348" s="2">
        <v>0.63522925814701503</v>
      </c>
      <c r="F348" s="3">
        <v>7.5425469994253203E-2</v>
      </c>
      <c r="G348" s="3">
        <v>0.39714053593686899</v>
      </c>
    </row>
    <row r="349" spans="1:7" x14ac:dyDescent="0.25">
      <c r="A349" s="1" t="s">
        <v>348</v>
      </c>
      <c r="B349">
        <v>5100</v>
      </c>
      <c r="C349" s="2">
        <v>112.26788087036699</v>
      </c>
      <c r="D349" s="2">
        <v>-0.62103263542824105</v>
      </c>
      <c r="E349" s="2">
        <v>0.34922011413517501</v>
      </c>
      <c r="F349" s="3">
        <v>7.5347777838546195E-2</v>
      </c>
      <c r="G349" s="3">
        <v>0.39714053593686899</v>
      </c>
    </row>
    <row r="350" spans="1:7" x14ac:dyDescent="0.25">
      <c r="A350" s="1" t="s">
        <v>349</v>
      </c>
      <c r="B350">
        <v>9686</v>
      </c>
      <c r="C350" s="2">
        <v>497.02253727880702</v>
      </c>
      <c r="D350" s="2">
        <v>0.225469527450676</v>
      </c>
      <c r="E350" s="2">
        <v>0.12686658741816001</v>
      </c>
      <c r="F350" s="3">
        <v>7.5532450704069304E-2</v>
      </c>
      <c r="G350" s="3">
        <v>0.39714053593686899</v>
      </c>
    </row>
    <row r="351" spans="1:7" x14ac:dyDescent="0.25">
      <c r="A351" s="1" t="s">
        <v>350</v>
      </c>
      <c r="B351">
        <v>23271</v>
      </c>
      <c r="C351" s="2">
        <v>191.44092223949499</v>
      </c>
      <c r="D351" s="2">
        <v>-0.54142962906772096</v>
      </c>
      <c r="E351" s="2">
        <v>0.30552260224118999</v>
      </c>
      <c r="F351" s="3">
        <v>7.6370883354965904E-2</v>
      </c>
      <c r="G351" s="3">
        <v>0.39779765648138199</v>
      </c>
    </row>
    <row r="352" spans="1:7" x14ac:dyDescent="0.25">
      <c r="A352" s="1" t="s">
        <v>351</v>
      </c>
      <c r="B352">
        <v>51659</v>
      </c>
      <c r="C352" s="2">
        <v>71.919072658492695</v>
      </c>
      <c r="D352" s="2">
        <v>-0.57409831519528798</v>
      </c>
      <c r="E352" s="2">
        <v>0.32412640411117399</v>
      </c>
      <c r="F352" s="3">
        <v>7.6524562799960699E-2</v>
      </c>
      <c r="G352" s="3">
        <v>0.39779765648138199</v>
      </c>
    </row>
    <row r="353" spans="1:7" x14ac:dyDescent="0.25">
      <c r="A353" s="1" t="s">
        <v>352</v>
      </c>
      <c r="B353">
        <v>23210</v>
      </c>
      <c r="C353" s="2">
        <v>454.27590211962399</v>
      </c>
      <c r="D353" s="2">
        <v>0.27214474310433501</v>
      </c>
      <c r="E353" s="2">
        <v>0.153427341214111</v>
      </c>
      <c r="F353" s="3">
        <v>7.6101279892509699E-2</v>
      </c>
      <c r="G353" s="3">
        <v>0.39779765648138199</v>
      </c>
    </row>
    <row r="354" spans="1:7" x14ac:dyDescent="0.25">
      <c r="A354" s="1" t="s">
        <v>353</v>
      </c>
      <c r="B354">
        <v>7336</v>
      </c>
      <c r="C354" s="2">
        <v>177.98237674636701</v>
      </c>
      <c r="D354" s="2">
        <v>0.47446412165785201</v>
      </c>
      <c r="E354" s="2">
        <v>0.267732441289944</v>
      </c>
      <c r="F354" s="3">
        <v>7.6368374241107304E-2</v>
      </c>
      <c r="G354" s="3">
        <v>0.39779765648138199</v>
      </c>
    </row>
    <row r="355" spans="1:7" x14ac:dyDescent="0.25">
      <c r="A355" s="1" t="s">
        <v>354</v>
      </c>
      <c r="B355">
        <v>2932</v>
      </c>
      <c r="C355" s="2">
        <v>805.20347813380204</v>
      </c>
      <c r="D355" s="2">
        <v>-0.41396452919207499</v>
      </c>
      <c r="E355" s="2">
        <v>0.234561534826593</v>
      </c>
      <c r="F355" s="3">
        <v>7.7589979005675602E-2</v>
      </c>
      <c r="G355" s="3">
        <v>0.39828009482190402</v>
      </c>
    </row>
    <row r="356" spans="1:7" x14ac:dyDescent="0.25">
      <c r="A356" s="1" t="s">
        <v>355</v>
      </c>
      <c r="B356">
        <v>23764</v>
      </c>
      <c r="C356" s="2">
        <v>88.872273855624698</v>
      </c>
      <c r="D356" s="2">
        <v>0.59873560931125303</v>
      </c>
      <c r="E356" s="2">
        <v>0.33938570325828898</v>
      </c>
      <c r="F356" s="3">
        <v>7.7702601605581401E-2</v>
      </c>
      <c r="G356" s="3">
        <v>0.39828009482190402</v>
      </c>
    </row>
    <row r="357" spans="1:7" x14ac:dyDescent="0.25">
      <c r="A357" s="1" t="s">
        <v>356</v>
      </c>
      <c r="B357">
        <v>4638</v>
      </c>
      <c r="C357" s="2">
        <v>10.218338804140799</v>
      </c>
      <c r="D357" s="2">
        <v>1.44184289209575</v>
      </c>
      <c r="E357" s="2">
        <v>0.81726982311447804</v>
      </c>
      <c r="F357" s="3">
        <v>7.7695126992590596E-2</v>
      </c>
      <c r="G357" s="3">
        <v>0.39828009482190402</v>
      </c>
    </row>
    <row r="358" spans="1:7" x14ac:dyDescent="0.25">
      <c r="A358" s="1" t="s">
        <v>357</v>
      </c>
      <c r="B358">
        <v>23636</v>
      </c>
      <c r="C358" s="2">
        <v>52.526155304952802</v>
      </c>
      <c r="D358" s="2">
        <v>-0.73341993420794305</v>
      </c>
      <c r="E358" s="2">
        <v>0.41545257257852802</v>
      </c>
      <c r="F358" s="3">
        <v>7.7504663860591003E-2</v>
      </c>
      <c r="G358" s="3">
        <v>0.39828009482190402</v>
      </c>
    </row>
    <row r="359" spans="1:7" x14ac:dyDescent="0.25">
      <c r="A359" s="1" t="s">
        <v>358</v>
      </c>
      <c r="B359">
        <v>54549</v>
      </c>
      <c r="C359" s="2">
        <v>28.919430326972599</v>
      </c>
      <c r="D359" s="2">
        <v>0.81993433843187402</v>
      </c>
      <c r="E359" s="2">
        <v>0.463662356797856</v>
      </c>
      <c r="F359" s="3">
        <v>7.6996280872575901E-2</v>
      </c>
      <c r="G359" s="3">
        <v>0.39828009482190402</v>
      </c>
    </row>
    <row r="360" spans="1:7" x14ac:dyDescent="0.25">
      <c r="A360" s="1" t="s">
        <v>359</v>
      </c>
      <c r="B360">
        <v>7417</v>
      </c>
      <c r="C360" s="2">
        <v>724.48773539352499</v>
      </c>
      <c r="D360" s="2">
        <v>0.28730626357283101</v>
      </c>
      <c r="E360" s="2">
        <v>0.163057294393992</v>
      </c>
      <c r="F360" s="3">
        <v>7.8070011566179195E-2</v>
      </c>
      <c r="G360" s="3">
        <v>0.39904866636194702</v>
      </c>
    </row>
    <row r="361" spans="1:7" x14ac:dyDescent="0.25">
      <c r="A361" s="1" t="s">
        <v>360</v>
      </c>
      <c r="B361">
        <v>94103</v>
      </c>
      <c r="C361" s="2">
        <v>627.92781362496703</v>
      </c>
      <c r="D361" s="2">
        <v>-0.303524341500996</v>
      </c>
      <c r="E361" s="2">
        <v>0.17268561554950801</v>
      </c>
      <c r="F361" s="3">
        <v>7.8803659797378897E-2</v>
      </c>
      <c r="G361" s="3">
        <v>0.40167976591164001</v>
      </c>
    </row>
    <row r="362" spans="1:7" x14ac:dyDescent="0.25">
      <c r="A362" s="1" t="s">
        <v>361</v>
      </c>
      <c r="B362">
        <v>93594</v>
      </c>
      <c r="C362" s="2">
        <v>10.9337284055871</v>
      </c>
      <c r="D362" s="2">
        <v>-1.77736290013326</v>
      </c>
      <c r="E362" s="2">
        <v>1.0131707106359</v>
      </c>
      <c r="F362" s="3">
        <v>7.9386296164715098E-2</v>
      </c>
      <c r="G362" s="3">
        <v>0.40352867995083702</v>
      </c>
    </row>
    <row r="363" spans="1:7" x14ac:dyDescent="0.25">
      <c r="A363" s="1" t="s">
        <v>362</v>
      </c>
      <c r="B363">
        <v>3304</v>
      </c>
      <c r="C363" s="2">
        <v>45.971974673015403</v>
      </c>
      <c r="D363" s="2">
        <v>0.76200409477480402</v>
      </c>
      <c r="E363" s="2">
        <v>0.43558354475509797</v>
      </c>
      <c r="F363" s="3">
        <v>8.0224184474646298E-2</v>
      </c>
      <c r="G363" s="3">
        <v>0.40432021078778502</v>
      </c>
    </row>
    <row r="364" spans="1:7" x14ac:dyDescent="0.25">
      <c r="A364" s="1" t="s">
        <v>363</v>
      </c>
      <c r="B364">
        <v>3897</v>
      </c>
      <c r="C364" s="2">
        <v>1987.2957176586001</v>
      </c>
      <c r="D364" s="2">
        <v>-0.230533762953053</v>
      </c>
      <c r="E364" s="2">
        <v>0.13185688922920699</v>
      </c>
      <c r="F364" s="3">
        <v>8.0401116345803894E-2</v>
      </c>
      <c r="G364" s="3">
        <v>0.40432021078778502</v>
      </c>
    </row>
    <row r="365" spans="1:7" x14ac:dyDescent="0.25">
      <c r="A365" s="1" t="s">
        <v>364</v>
      </c>
      <c r="B365">
        <v>5694</v>
      </c>
      <c r="C365" s="2">
        <v>718.62265621987797</v>
      </c>
      <c r="D365" s="2">
        <v>0.29970403382921201</v>
      </c>
      <c r="E365" s="2">
        <v>0.17142500333305</v>
      </c>
      <c r="F365" s="3">
        <v>8.0410376460274394E-2</v>
      </c>
      <c r="G365" s="3">
        <v>0.40432021078778502</v>
      </c>
    </row>
    <row r="366" spans="1:7" x14ac:dyDescent="0.25">
      <c r="A366" s="1" t="s">
        <v>365</v>
      </c>
      <c r="B366">
        <v>6597</v>
      </c>
      <c r="C366" s="2">
        <v>286.41698303477801</v>
      </c>
      <c r="D366" s="2">
        <v>-0.41561015689347702</v>
      </c>
      <c r="E366" s="2">
        <v>0.237731305149532</v>
      </c>
      <c r="F366" s="3">
        <v>8.0423366178496603E-2</v>
      </c>
      <c r="G366" s="3">
        <v>0.40432021078778502</v>
      </c>
    </row>
    <row r="367" spans="1:7" x14ac:dyDescent="0.25">
      <c r="A367" s="1" t="s">
        <v>366</v>
      </c>
      <c r="B367">
        <v>5111</v>
      </c>
      <c r="C367" s="2">
        <v>36.6848415833391</v>
      </c>
      <c r="D367" s="2">
        <v>-0.89944203822097701</v>
      </c>
      <c r="E367" s="2">
        <v>0.51728060909845996</v>
      </c>
      <c r="F367" s="3">
        <v>8.2071814374377106E-2</v>
      </c>
      <c r="G367" s="3">
        <v>0.41148027152180899</v>
      </c>
    </row>
    <row r="368" spans="1:7" x14ac:dyDescent="0.25">
      <c r="A368" s="1" t="s">
        <v>367</v>
      </c>
      <c r="B368">
        <v>9941</v>
      </c>
      <c r="C368" s="2">
        <v>326.14031452343499</v>
      </c>
      <c r="D368" s="2">
        <v>-0.36200837268269698</v>
      </c>
      <c r="E368" s="2">
        <v>0.208779942092499</v>
      </c>
      <c r="F368" s="3">
        <v>8.2931721547450904E-2</v>
      </c>
      <c r="G368" s="3">
        <v>0.41353181804231598</v>
      </c>
    </row>
    <row r="369" spans="1:7" x14ac:dyDescent="0.25">
      <c r="A369" s="1" t="s">
        <v>368</v>
      </c>
      <c r="B369" t="s">
        <v>1837</v>
      </c>
      <c r="C369" s="2">
        <v>19.9942804909385</v>
      </c>
      <c r="D369" s="2">
        <v>-1.2307514766622001</v>
      </c>
      <c r="E369" s="2">
        <v>0.70965835635373997</v>
      </c>
      <c r="F369" s="3">
        <v>8.2867119253325905E-2</v>
      </c>
      <c r="G369" s="3">
        <v>0.41353181804231598</v>
      </c>
    </row>
    <row r="370" spans="1:7" x14ac:dyDescent="0.25">
      <c r="A370" s="1" t="s">
        <v>369</v>
      </c>
      <c r="B370">
        <v>8349</v>
      </c>
      <c r="C370" s="2">
        <v>8.6221261585791709</v>
      </c>
      <c r="D370" s="2">
        <v>-2.1187829882747402</v>
      </c>
      <c r="E370" s="2">
        <v>1.22382656431602</v>
      </c>
      <c r="F370" s="3">
        <v>8.3402341672567798E-2</v>
      </c>
      <c r="G370" s="3">
        <v>0.41426377268186299</v>
      </c>
    </row>
    <row r="371" spans="1:7" x14ac:dyDescent="0.25">
      <c r="A371" s="1" t="s">
        <v>370</v>
      </c>
      <c r="B371">
        <v>9053</v>
      </c>
      <c r="C371" s="2">
        <v>19.385643629687099</v>
      </c>
      <c r="D371" s="2">
        <v>-1.0460165553625</v>
      </c>
      <c r="E371" s="2">
        <v>0.60443770910175798</v>
      </c>
      <c r="F371" s="3">
        <v>8.3530025009421999E-2</v>
      </c>
      <c r="G371" s="3">
        <v>0.41426377268186299</v>
      </c>
    </row>
    <row r="372" spans="1:7" x14ac:dyDescent="0.25">
      <c r="A372" s="1" t="s">
        <v>371</v>
      </c>
      <c r="B372">
        <v>1371</v>
      </c>
      <c r="C372" s="2">
        <v>25.844409734738399</v>
      </c>
      <c r="D372" s="2">
        <v>-0.92314013482552704</v>
      </c>
      <c r="E372" s="2">
        <v>0.535923778671899</v>
      </c>
      <c r="F372" s="3">
        <v>8.4975124029383703E-2</v>
      </c>
      <c r="G372" s="3">
        <v>0.41804115976922002</v>
      </c>
    </row>
    <row r="373" spans="1:7" x14ac:dyDescent="0.25">
      <c r="A373" s="1" t="s">
        <v>372</v>
      </c>
      <c r="B373">
        <v>3475</v>
      </c>
      <c r="C373" s="2">
        <v>618.28971414901503</v>
      </c>
      <c r="D373" s="2">
        <v>0.49671688916895501</v>
      </c>
      <c r="E373" s="2">
        <v>0.28816090492525798</v>
      </c>
      <c r="F373" s="3">
        <v>8.4753279447710703E-2</v>
      </c>
      <c r="G373" s="3">
        <v>0.41804115976922002</v>
      </c>
    </row>
    <row r="374" spans="1:7" x14ac:dyDescent="0.25">
      <c r="A374" s="1" t="s">
        <v>373</v>
      </c>
      <c r="B374">
        <v>11339</v>
      </c>
      <c r="C374" s="2">
        <v>30.407860909655401</v>
      </c>
      <c r="D374" s="2">
        <v>-0.96022124524082397</v>
      </c>
      <c r="E374" s="2">
        <v>0.55682430514467096</v>
      </c>
      <c r="F374" s="3">
        <v>8.4624832739476893E-2</v>
      </c>
      <c r="G374" s="3">
        <v>0.41804115976922002</v>
      </c>
    </row>
    <row r="375" spans="1:7" x14ac:dyDescent="0.25">
      <c r="A375" s="1" t="s">
        <v>374</v>
      </c>
      <c r="B375">
        <v>51005</v>
      </c>
      <c r="C375" s="2">
        <v>104.423344586356</v>
      </c>
      <c r="D375" s="2">
        <v>0.61746250224648003</v>
      </c>
      <c r="E375" s="2">
        <v>0.35899045754917502</v>
      </c>
      <c r="F375" s="3">
        <v>8.5432990838623393E-2</v>
      </c>
      <c r="G375" s="3">
        <v>0.41805210183699698</v>
      </c>
    </row>
    <row r="376" spans="1:7" x14ac:dyDescent="0.25">
      <c r="A376" s="1" t="s">
        <v>375</v>
      </c>
      <c r="B376">
        <v>23229</v>
      </c>
      <c r="C376" s="2">
        <v>530.37955258603699</v>
      </c>
      <c r="D376" s="2">
        <v>-0.35507500276384402</v>
      </c>
      <c r="E376" s="2">
        <v>0.20629833123827199</v>
      </c>
      <c r="F376" s="3">
        <v>8.5219536771375601E-2</v>
      </c>
      <c r="G376" s="3">
        <v>0.41805210183699698</v>
      </c>
    </row>
    <row r="377" spans="1:7" x14ac:dyDescent="0.25">
      <c r="A377" s="1" t="s">
        <v>376</v>
      </c>
      <c r="B377">
        <v>276</v>
      </c>
      <c r="C377" s="2">
        <v>7.8003973189622302</v>
      </c>
      <c r="D377" s="2">
        <v>-1.96754669662631</v>
      </c>
      <c r="E377" s="2">
        <v>1.1513000538178799</v>
      </c>
      <c r="F377" s="3">
        <v>8.7454987188451502E-2</v>
      </c>
      <c r="G377" s="3">
        <v>0.42238944501964398</v>
      </c>
    </row>
    <row r="378" spans="1:7" x14ac:dyDescent="0.25">
      <c r="A378" s="1" t="s">
        <v>377</v>
      </c>
      <c r="B378">
        <v>1499</v>
      </c>
      <c r="C378" s="2">
        <v>5849.0238663854298</v>
      </c>
      <c r="D378" s="2">
        <v>-0.36807664425270997</v>
      </c>
      <c r="E378" s="2">
        <v>0.215701596736595</v>
      </c>
      <c r="F378" s="3">
        <v>8.7930663758857802E-2</v>
      </c>
      <c r="G378" s="3">
        <v>0.42238944501964398</v>
      </c>
    </row>
    <row r="379" spans="1:7" x14ac:dyDescent="0.25">
      <c r="A379" s="1" t="s">
        <v>378</v>
      </c>
      <c r="B379">
        <v>54850</v>
      </c>
      <c r="C379" s="2">
        <v>179.51326300315401</v>
      </c>
      <c r="D379" s="2">
        <v>0.333339923563305</v>
      </c>
      <c r="E379" s="2">
        <v>0.194718817322453</v>
      </c>
      <c r="F379" s="3">
        <v>8.6914360180418204E-2</v>
      </c>
      <c r="G379" s="3">
        <v>0.42238944501964398</v>
      </c>
    </row>
    <row r="380" spans="1:7" x14ac:dyDescent="0.25">
      <c r="A380" s="1" t="s">
        <v>379</v>
      </c>
      <c r="B380">
        <v>3017</v>
      </c>
      <c r="C380" s="2">
        <v>32.599423883052502</v>
      </c>
      <c r="D380" s="2">
        <v>-0.99352492798952396</v>
      </c>
      <c r="E380" s="2">
        <v>0.58039784960770602</v>
      </c>
      <c r="F380" s="3">
        <v>8.6933567329239694E-2</v>
      </c>
      <c r="G380" s="3">
        <v>0.42238944501964398</v>
      </c>
    </row>
    <row r="381" spans="1:7" x14ac:dyDescent="0.25">
      <c r="A381" s="1" t="s">
        <v>380</v>
      </c>
      <c r="B381">
        <v>7866</v>
      </c>
      <c r="C381" s="2">
        <v>28.238324711071201</v>
      </c>
      <c r="D381" s="2">
        <v>0.79621042012766197</v>
      </c>
      <c r="E381" s="2">
        <v>0.46622836970416798</v>
      </c>
      <c r="F381" s="3">
        <v>8.7679188053377904E-2</v>
      </c>
      <c r="G381" s="3">
        <v>0.42238944501964398</v>
      </c>
    </row>
    <row r="382" spans="1:7" x14ac:dyDescent="0.25">
      <c r="A382" s="1" t="s">
        <v>381</v>
      </c>
      <c r="B382">
        <v>5927</v>
      </c>
      <c r="C382" s="2">
        <v>547.70378737475301</v>
      </c>
      <c r="D382" s="2">
        <v>-0.43891292139107102</v>
      </c>
      <c r="E382" s="2">
        <v>0.25713543881257001</v>
      </c>
      <c r="F382" s="3">
        <v>8.7834538530581097E-2</v>
      </c>
      <c r="G382" s="3">
        <v>0.42238944501964398</v>
      </c>
    </row>
    <row r="383" spans="1:7" x14ac:dyDescent="0.25">
      <c r="A383" s="1" t="s">
        <v>382</v>
      </c>
      <c r="B383">
        <v>10038</v>
      </c>
      <c r="C383" s="2">
        <v>314.06233943212698</v>
      </c>
      <c r="D383" s="2">
        <v>-0.44067625934056398</v>
      </c>
      <c r="E383" s="2">
        <v>0.25801386159253098</v>
      </c>
      <c r="F383" s="3">
        <v>8.7644552822058894E-2</v>
      </c>
      <c r="G383" s="3">
        <v>0.42238944501964398</v>
      </c>
    </row>
    <row r="384" spans="1:7" x14ac:dyDescent="0.25">
      <c r="A384" s="1" t="s">
        <v>383</v>
      </c>
      <c r="B384">
        <v>5465</v>
      </c>
      <c r="C384" s="2">
        <v>24.709883973447401</v>
      </c>
      <c r="D384" s="2">
        <v>-0.95999672886269405</v>
      </c>
      <c r="E384" s="2">
        <v>0.563231478278162</v>
      </c>
      <c r="F384" s="3">
        <v>8.82980983822204E-2</v>
      </c>
      <c r="G384" s="3">
        <v>0.42304702488609502</v>
      </c>
    </row>
    <row r="385" spans="1:7" x14ac:dyDescent="0.25">
      <c r="A385" s="1" t="s">
        <v>384</v>
      </c>
      <c r="B385">
        <v>64979</v>
      </c>
      <c r="C385" s="2">
        <v>13.491137451666701</v>
      </c>
      <c r="D385" s="2">
        <v>-1.4705408387576799</v>
      </c>
      <c r="E385" s="2">
        <v>0.86452276710517295</v>
      </c>
      <c r="F385" s="3">
        <v>8.8945677972544504E-2</v>
      </c>
      <c r="G385" s="3">
        <v>0.42312497268549698</v>
      </c>
    </row>
    <row r="386" spans="1:7" x14ac:dyDescent="0.25">
      <c r="A386" s="1" t="s">
        <v>385</v>
      </c>
      <c r="B386">
        <v>8996</v>
      </c>
      <c r="C386" s="2">
        <v>82.668153700385105</v>
      </c>
      <c r="D386" s="2">
        <v>-0.56130266544375096</v>
      </c>
      <c r="E386" s="2">
        <v>0.33028725200341402</v>
      </c>
      <c r="F386" s="3">
        <v>8.9236710860647106E-2</v>
      </c>
      <c r="G386" s="3">
        <v>0.42312497268549698</v>
      </c>
    </row>
    <row r="387" spans="1:7" x14ac:dyDescent="0.25">
      <c r="A387" s="1" t="s">
        <v>386</v>
      </c>
      <c r="B387">
        <v>3175</v>
      </c>
      <c r="C387" s="2">
        <v>16.887249569883799</v>
      </c>
      <c r="D387" s="2">
        <v>-1.1637868323206899</v>
      </c>
      <c r="E387" s="2">
        <v>0.68456907911236398</v>
      </c>
      <c r="F387" s="3">
        <v>8.9125595729051002E-2</v>
      </c>
      <c r="G387" s="3">
        <v>0.42312497268549698</v>
      </c>
    </row>
    <row r="388" spans="1:7" x14ac:dyDescent="0.25">
      <c r="A388" s="1" t="s">
        <v>387</v>
      </c>
      <c r="B388">
        <v>51300</v>
      </c>
      <c r="C388" s="2">
        <v>217.300983031621</v>
      </c>
      <c r="D388" s="2">
        <v>0.32277811915749299</v>
      </c>
      <c r="E388" s="2">
        <v>0.189680607148726</v>
      </c>
      <c r="F388" s="3">
        <v>8.8812975109434894E-2</v>
      </c>
      <c r="G388" s="3">
        <v>0.42312497268549698</v>
      </c>
    </row>
    <row r="389" spans="1:7" x14ac:dyDescent="0.25">
      <c r="A389" s="1" t="s">
        <v>388</v>
      </c>
      <c r="B389">
        <v>25873</v>
      </c>
      <c r="C389" s="2">
        <v>1054.0816973071901</v>
      </c>
      <c r="D389" s="2">
        <v>0.47013591926542903</v>
      </c>
      <c r="E389" s="2">
        <v>0.27715591296545</v>
      </c>
      <c r="F389" s="3">
        <v>8.9831577319435099E-2</v>
      </c>
      <c r="G389" s="3">
        <v>0.42484779479681301</v>
      </c>
    </row>
    <row r="390" spans="1:7" x14ac:dyDescent="0.25">
      <c r="A390" s="1" t="s">
        <v>389</v>
      </c>
      <c r="B390">
        <v>6530</v>
      </c>
      <c r="C390" s="2">
        <v>439.20667515383298</v>
      </c>
      <c r="D390" s="2">
        <v>-0.430908996988909</v>
      </c>
      <c r="E390" s="2">
        <v>0.254659225412387</v>
      </c>
      <c r="F390" s="3">
        <v>9.0626817391725595E-2</v>
      </c>
      <c r="G390" s="3">
        <v>0.42750696635942498</v>
      </c>
    </row>
    <row r="391" spans="1:7" x14ac:dyDescent="0.25">
      <c r="A391" s="1" t="s">
        <v>390</v>
      </c>
      <c r="B391">
        <v>81544</v>
      </c>
      <c r="C391" s="2">
        <v>50.520896798084799</v>
      </c>
      <c r="D391" s="2">
        <v>-0.60134053630728201</v>
      </c>
      <c r="E391" s="2">
        <v>0.35613236767560902</v>
      </c>
      <c r="F391" s="3">
        <v>9.1309346916913503E-2</v>
      </c>
      <c r="G391" s="3">
        <v>0.429622183570606</v>
      </c>
    </row>
    <row r="392" spans="1:7" x14ac:dyDescent="0.25">
      <c r="A392" s="1" t="s">
        <v>391</v>
      </c>
      <c r="B392">
        <v>3708</v>
      </c>
      <c r="C392" s="2">
        <v>12.351263982290099</v>
      </c>
      <c r="D392" s="2">
        <v>-1.3379154353737599</v>
      </c>
      <c r="E392" s="2">
        <v>0.79337718225482701</v>
      </c>
      <c r="F392" s="3">
        <v>9.1727478020405401E-2</v>
      </c>
      <c r="G392" s="3">
        <v>0.43048573444359101</v>
      </c>
    </row>
    <row r="393" spans="1:7" x14ac:dyDescent="0.25">
      <c r="A393" s="1" t="s">
        <v>392</v>
      </c>
      <c r="B393">
        <v>11080</v>
      </c>
      <c r="C393" s="2">
        <v>322.29760232472</v>
      </c>
      <c r="D393" s="2">
        <v>0.47333053382930401</v>
      </c>
      <c r="E393" s="2">
        <v>0.28090321262084</v>
      </c>
      <c r="F393" s="3">
        <v>9.1982650735076305E-2</v>
      </c>
      <c r="G393" s="3">
        <v>0.43058205127261501</v>
      </c>
    </row>
    <row r="394" spans="1:7" x14ac:dyDescent="0.25">
      <c r="A394" s="1" t="s">
        <v>393</v>
      </c>
      <c r="B394">
        <v>10589</v>
      </c>
      <c r="C394" s="2">
        <v>30.387253154148901</v>
      </c>
      <c r="D394" s="2">
        <v>0.67684797479563397</v>
      </c>
      <c r="E394" s="2">
        <v>0.40271337194511297</v>
      </c>
      <c r="F394" s="3">
        <v>9.2817528069394903E-2</v>
      </c>
      <c r="G394" s="3">
        <v>0.43212635408183597</v>
      </c>
    </row>
    <row r="395" spans="1:7" x14ac:dyDescent="0.25">
      <c r="A395" s="1" t="s">
        <v>394</v>
      </c>
      <c r="B395">
        <v>9897</v>
      </c>
      <c r="C395" s="2">
        <v>415.52805616091899</v>
      </c>
      <c r="D395" s="2">
        <v>-0.34776173938126698</v>
      </c>
      <c r="E395" s="2">
        <v>0.20695089002059999</v>
      </c>
      <c r="F395" s="3">
        <v>9.2878140810061294E-2</v>
      </c>
      <c r="G395" s="3">
        <v>0.43212635408183597</v>
      </c>
    </row>
    <row r="396" spans="1:7" x14ac:dyDescent="0.25">
      <c r="A396" s="1" t="s">
        <v>395</v>
      </c>
      <c r="B396">
        <v>7873</v>
      </c>
      <c r="C396" s="2">
        <v>107.82195730881099</v>
      </c>
      <c r="D396" s="2">
        <v>-0.414145298048883</v>
      </c>
      <c r="E396" s="2">
        <v>0.246561593749512</v>
      </c>
      <c r="F396" s="3">
        <v>9.3019024448133605E-2</v>
      </c>
      <c r="G396" s="3">
        <v>0.43212635408183597</v>
      </c>
    </row>
    <row r="397" spans="1:7" x14ac:dyDescent="0.25">
      <c r="A397" s="1" t="s">
        <v>396</v>
      </c>
      <c r="B397">
        <v>83442</v>
      </c>
      <c r="C397" s="2">
        <v>382.81236260618402</v>
      </c>
      <c r="D397" s="2">
        <v>0.291777822591268</v>
      </c>
      <c r="E397" s="2">
        <v>0.173966803553917</v>
      </c>
      <c r="F397" s="3">
        <v>9.3502592861263306E-2</v>
      </c>
      <c r="G397" s="3">
        <v>0.43327590378893499</v>
      </c>
    </row>
    <row r="398" spans="1:7" x14ac:dyDescent="0.25">
      <c r="A398" s="1" t="s">
        <v>397</v>
      </c>
      <c r="B398">
        <v>308</v>
      </c>
      <c r="C398" s="2">
        <v>302.982482013045</v>
      </c>
      <c r="D398" s="2">
        <v>0.28756716649888903</v>
      </c>
      <c r="E398" s="2">
        <v>0.17165566694680801</v>
      </c>
      <c r="F398" s="3">
        <v>9.3884036646646907E-2</v>
      </c>
      <c r="G398" s="3">
        <v>0.43394762530629</v>
      </c>
    </row>
    <row r="399" spans="1:7" x14ac:dyDescent="0.25">
      <c r="A399" s="1" t="s">
        <v>398</v>
      </c>
      <c r="B399">
        <v>5050</v>
      </c>
      <c r="C399" s="2">
        <v>2838.06994682805</v>
      </c>
      <c r="D399" s="2">
        <v>-0.22888112372480399</v>
      </c>
      <c r="E399" s="2">
        <v>0.13683465502968101</v>
      </c>
      <c r="F399" s="3">
        <v>9.4389541367078195E-2</v>
      </c>
      <c r="G399" s="3">
        <v>0.43518796082559902</v>
      </c>
    </row>
    <row r="400" spans="1:7" x14ac:dyDescent="0.25">
      <c r="A400" s="1" t="s">
        <v>399</v>
      </c>
      <c r="B400">
        <v>1520</v>
      </c>
      <c r="C400" s="2">
        <v>36.069646177401701</v>
      </c>
      <c r="D400" s="2">
        <v>-0.98972245993439101</v>
      </c>
      <c r="E400" s="2">
        <v>0.59227602950710301</v>
      </c>
      <c r="F400" s="3">
        <v>9.4711935299203895E-2</v>
      </c>
      <c r="G400" s="3">
        <v>0.43557995306776698</v>
      </c>
    </row>
    <row r="401" spans="1:7" x14ac:dyDescent="0.25">
      <c r="A401" s="1" t="s">
        <v>400</v>
      </c>
      <c r="B401">
        <v>4001</v>
      </c>
      <c r="C401" s="2">
        <v>243.26210844722701</v>
      </c>
      <c r="D401" s="2">
        <v>-0.39937616273388699</v>
      </c>
      <c r="E401" s="2">
        <v>0.23926043398939101</v>
      </c>
      <c r="F401" s="3">
        <v>9.5075558903426893E-2</v>
      </c>
      <c r="G401" s="3">
        <v>0.435600279882498</v>
      </c>
    </row>
    <row r="402" spans="1:7" x14ac:dyDescent="0.25">
      <c r="A402" s="1" t="s">
        <v>401</v>
      </c>
      <c r="B402">
        <v>9805</v>
      </c>
      <c r="C402" s="2">
        <v>450.31744318837002</v>
      </c>
      <c r="D402" s="2">
        <v>-0.299471717006209</v>
      </c>
      <c r="E402" s="2">
        <v>0.179471826456433</v>
      </c>
      <c r="F402" s="3">
        <v>9.5191123832633104E-2</v>
      </c>
      <c r="G402" s="3">
        <v>0.435600279882498</v>
      </c>
    </row>
    <row r="403" spans="1:7" x14ac:dyDescent="0.25">
      <c r="A403" s="1" t="s">
        <v>402</v>
      </c>
      <c r="B403">
        <v>27113</v>
      </c>
      <c r="C403" s="2">
        <v>81.516378421326607</v>
      </c>
      <c r="D403" s="2">
        <v>0.592897768703325</v>
      </c>
      <c r="E403" s="2">
        <v>0.356216812076048</v>
      </c>
      <c r="F403" s="3">
        <v>9.6026629834352201E-2</v>
      </c>
      <c r="G403" s="3">
        <v>0.43833051180606097</v>
      </c>
    </row>
    <row r="404" spans="1:7" x14ac:dyDescent="0.25">
      <c r="A404" s="1" t="s">
        <v>403</v>
      </c>
      <c r="B404">
        <v>998</v>
      </c>
      <c r="C404" s="2">
        <v>4900.4685495276899</v>
      </c>
      <c r="D404" s="2">
        <v>0.35159785946872302</v>
      </c>
      <c r="E404" s="2">
        <v>0.212331650300914</v>
      </c>
      <c r="F404" s="3">
        <v>9.7744094187172503E-2</v>
      </c>
      <c r="G404" s="3">
        <v>0.44068897502079002</v>
      </c>
    </row>
    <row r="405" spans="1:7" x14ac:dyDescent="0.25">
      <c r="A405" s="1" t="s">
        <v>404</v>
      </c>
      <c r="B405">
        <v>387628</v>
      </c>
      <c r="C405" s="2">
        <v>11.203364133598001</v>
      </c>
      <c r="D405" s="2">
        <v>1.2095121888282001</v>
      </c>
      <c r="E405" s="2">
        <v>0.72911053330720998</v>
      </c>
      <c r="F405" s="3">
        <v>9.7138508442524696E-2</v>
      </c>
      <c r="G405" s="3">
        <v>0.44068897502079002</v>
      </c>
    </row>
    <row r="406" spans="1:7" x14ac:dyDescent="0.25">
      <c r="A406" s="1" t="s">
        <v>405</v>
      </c>
      <c r="B406">
        <v>5573</v>
      </c>
      <c r="C406" s="2">
        <v>8176.7537586297804</v>
      </c>
      <c r="D406" s="2">
        <v>-0.19743341893038699</v>
      </c>
      <c r="E406" s="2">
        <v>0.119217279836727</v>
      </c>
      <c r="F406" s="3">
        <v>9.7705506653777197E-2</v>
      </c>
      <c r="G406" s="3">
        <v>0.44068897502079002</v>
      </c>
    </row>
    <row r="407" spans="1:7" x14ac:dyDescent="0.25">
      <c r="A407" s="1" t="s">
        <v>406</v>
      </c>
      <c r="B407">
        <v>5710</v>
      </c>
      <c r="C407" s="2">
        <v>72.326312666699394</v>
      </c>
      <c r="D407" s="2">
        <v>-0.52407087580214595</v>
      </c>
      <c r="E407" s="2">
        <v>0.315594269621569</v>
      </c>
      <c r="F407" s="3">
        <v>9.6796972895352204E-2</v>
      </c>
      <c r="G407" s="3">
        <v>0.44068897502079002</v>
      </c>
    </row>
    <row r="408" spans="1:7" x14ac:dyDescent="0.25">
      <c r="A408" s="1" t="s">
        <v>407</v>
      </c>
      <c r="B408">
        <v>5898</v>
      </c>
      <c r="C408" s="2">
        <v>90.943368375549895</v>
      </c>
      <c r="D408" s="2">
        <v>0.46180223028231998</v>
      </c>
      <c r="E408" s="2">
        <v>0.27888249808204002</v>
      </c>
      <c r="F408" s="3">
        <v>9.7741562002009896E-2</v>
      </c>
      <c r="G408" s="3">
        <v>0.44068897502079002</v>
      </c>
    </row>
    <row r="409" spans="1:7" x14ac:dyDescent="0.25">
      <c r="A409" s="1" t="s">
        <v>408</v>
      </c>
      <c r="B409">
        <v>51335</v>
      </c>
      <c r="C409" s="2">
        <v>4026.4473731767498</v>
      </c>
      <c r="D409" s="2">
        <v>-0.121607527986764</v>
      </c>
      <c r="E409" s="2">
        <v>7.3514371454449001E-2</v>
      </c>
      <c r="F409" s="3">
        <v>9.8086731665778304E-2</v>
      </c>
      <c r="G409" s="3">
        <v>0.44114988383995901</v>
      </c>
    </row>
    <row r="410" spans="1:7" x14ac:dyDescent="0.25">
      <c r="A410" s="1" t="s">
        <v>409</v>
      </c>
      <c r="B410">
        <v>1453</v>
      </c>
      <c r="C410" s="2">
        <v>219.75385743587</v>
      </c>
      <c r="D410" s="2">
        <v>0.330378044445789</v>
      </c>
      <c r="E410" s="2">
        <v>0.20031249354796599</v>
      </c>
      <c r="F410" s="3">
        <v>9.908348196215E-2</v>
      </c>
      <c r="G410" s="3">
        <v>0.442454901897613</v>
      </c>
    </row>
    <row r="411" spans="1:7" x14ac:dyDescent="0.25">
      <c r="A411" s="1" t="s">
        <v>410</v>
      </c>
      <c r="B411">
        <v>115106</v>
      </c>
      <c r="C411" s="2">
        <v>65.813466092862996</v>
      </c>
      <c r="D411" s="2">
        <v>0.52933963960796704</v>
      </c>
      <c r="E411" s="2">
        <v>0.32064178191537901</v>
      </c>
      <c r="F411" s="3">
        <v>9.8764013770515205E-2</v>
      </c>
      <c r="G411" s="3">
        <v>0.442454901897613</v>
      </c>
    </row>
    <row r="412" spans="1:7" x14ac:dyDescent="0.25">
      <c r="A412" s="1" t="s">
        <v>411</v>
      </c>
      <c r="B412">
        <v>27095</v>
      </c>
      <c r="C412" s="2">
        <v>209.343287506428</v>
      </c>
      <c r="D412" s="2">
        <v>-0.3172012512788</v>
      </c>
      <c r="E412" s="2">
        <v>0.19245547387470199</v>
      </c>
      <c r="F412" s="3">
        <v>9.9315752091759094E-2</v>
      </c>
      <c r="G412" s="3">
        <v>0.442454901897613</v>
      </c>
    </row>
    <row r="413" spans="1:7" x14ac:dyDescent="0.25">
      <c r="A413" s="1" t="s">
        <v>412</v>
      </c>
      <c r="B413">
        <v>7384</v>
      </c>
      <c r="C413" s="2">
        <v>939.41643444651402</v>
      </c>
      <c r="D413" s="2">
        <v>0.26308410228361101</v>
      </c>
      <c r="E413" s="2">
        <v>0.15963307820192699</v>
      </c>
      <c r="F413" s="3">
        <v>9.9341373069109895E-2</v>
      </c>
      <c r="G413" s="3">
        <v>0.442454901897613</v>
      </c>
    </row>
    <row r="414" spans="1:7" x14ac:dyDescent="0.25">
      <c r="A414" s="1" t="s">
        <v>413</v>
      </c>
      <c r="B414">
        <v>63951</v>
      </c>
      <c r="C414" s="2">
        <v>45.563268057762201</v>
      </c>
      <c r="D414" s="2">
        <v>0.61430832853142403</v>
      </c>
      <c r="E414" s="2">
        <v>0.37309271410268102</v>
      </c>
      <c r="F414" s="3">
        <v>9.9654698778649894E-2</v>
      </c>
      <c r="G414" s="3">
        <v>0.442775719755018</v>
      </c>
    </row>
    <row r="415" spans="1:7" x14ac:dyDescent="0.25">
      <c r="A415" s="1" t="s">
        <v>414</v>
      </c>
      <c r="B415">
        <v>10419</v>
      </c>
      <c r="C415" s="2">
        <v>539.72871547219199</v>
      </c>
      <c r="D415" s="2">
        <v>0.22229879668146901</v>
      </c>
      <c r="E415" s="2">
        <v>0.135186735576666</v>
      </c>
      <c r="F415" s="3">
        <v>0.10009707336802701</v>
      </c>
      <c r="G415" s="3">
        <v>0.44366697978340403</v>
      </c>
    </row>
    <row r="416" spans="1:7" x14ac:dyDescent="0.25">
      <c r="A416" s="1" t="s">
        <v>415</v>
      </c>
      <c r="B416">
        <v>670</v>
      </c>
      <c r="C416" s="2">
        <v>1081.3876951088901</v>
      </c>
      <c r="D416" s="2">
        <v>-0.21556881993225999</v>
      </c>
      <c r="E416" s="2">
        <v>0.131375473266899</v>
      </c>
      <c r="F416" s="3">
        <v>0.100826383729453</v>
      </c>
      <c r="G416" s="3">
        <v>0.44475099553737002</v>
      </c>
    </row>
    <row r="417" spans="1:7" x14ac:dyDescent="0.25">
      <c r="A417" s="1" t="s">
        <v>416</v>
      </c>
      <c r="B417">
        <v>63971</v>
      </c>
      <c r="C417" s="2">
        <v>112.733467644079</v>
      </c>
      <c r="D417" s="2">
        <v>-0.463045775885632</v>
      </c>
      <c r="E417" s="2">
        <v>0.28215608726796598</v>
      </c>
      <c r="F417" s="3">
        <v>0.100777084608682</v>
      </c>
      <c r="G417" s="3">
        <v>0.44475099553737002</v>
      </c>
    </row>
    <row r="418" spans="1:7" x14ac:dyDescent="0.25">
      <c r="A418" s="1" t="s">
        <v>417</v>
      </c>
      <c r="B418">
        <v>9847</v>
      </c>
      <c r="C418" s="2">
        <v>1026.05605611021</v>
      </c>
      <c r="D418" s="2">
        <v>-0.24446242450310099</v>
      </c>
      <c r="E418" s="2">
        <v>0.14922209471068401</v>
      </c>
      <c r="F418" s="3">
        <v>0.101370492499699</v>
      </c>
      <c r="G418" s="3">
        <v>0.44607878593992101</v>
      </c>
    </row>
    <row r="419" spans="1:7" x14ac:dyDescent="0.25">
      <c r="A419" s="1" t="s">
        <v>418</v>
      </c>
      <c r="B419">
        <v>2770</v>
      </c>
      <c r="C419" s="2">
        <v>43.336949609045199</v>
      </c>
      <c r="D419" s="2">
        <v>-0.70681476339698801</v>
      </c>
      <c r="E419" s="2">
        <v>0.43203327692048699</v>
      </c>
      <c r="F419" s="3">
        <v>0.101835555878701</v>
      </c>
      <c r="G419" s="3">
        <v>0.44658781506731299</v>
      </c>
    </row>
    <row r="420" spans="1:7" x14ac:dyDescent="0.25">
      <c r="A420" s="1" t="s">
        <v>419</v>
      </c>
      <c r="B420">
        <v>7494</v>
      </c>
      <c r="C420" s="2">
        <v>46.570022243208001</v>
      </c>
      <c r="D420" s="2">
        <v>-0.65078681055336796</v>
      </c>
      <c r="E420" s="2">
        <v>0.39794632378724798</v>
      </c>
      <c r="F420" s="3">
        <v>0.101972912541256</v>
      </c>
      <c r="G420" s="3">
        <v>0.44658781506731299</v>
      </c>
    </row>
    <row r="421" spans="1:7" x14ac:dyDescent="0.25">
      <c r="A421" s="1" t="s">
        <v>420</v>
      </c>
      <c r="B421">
        <v>9212</v>
      </c>
      <c r="C421" s="2">
        <v>48.962162457307997</v>
      </c>
      <c r="D421" s="2">
        <v>-0.94757067434745701</v>
      </c>
      <c r="E421" s="2">
        <v>0.580906302305088</v>
      </c>
      <c r="F421" s="3">
        <v>0.10284946376869</v>
      </c>
      <c r="G421" s="3">
        <v>0.44757198888796002</v>
      </c>
    </row>
    <row r="422" spans="1:7" x14ac:dyDescent="0.25">
      <c r="A422" s="1" t="s">
        <v>421</v>
      </c>
      <c r="B422">
        <v>3485</v>
      </c>
      <c r="C422" s="2">
        <v>2889.0469024570298</v>
      </c>
      <c r="D422" s="2">
        <v>-0.41671077272256302</v>
      </c>
      <c r="E422" s="2">
        <v>0.25531146895946</v>
      </c>
      <c r="F422" s="3">
        <v>0.102644460364717</v>
      </c>
      <c r="G422" s="3">
        <v>0.44757198888796002</v>
      </c>
    </row>
    <row r="423" spans="1:7" x14ac:dyDescent="0.25">
      <c r="A423" s="1" t="s">
        <v>422</v>
      </c>
      <c r="B423">
        <v>3670</v>
      </c>
      <c r="C423" s="2">
        <v>19.996810746046599</v>
      </c>
      <c r="D423" s="2">
        <v>-1.2169519282261601</v>
      </c>
      <c r="E423" s="2">
        <v>0.746223164780625</v>
      </c>
      <c r="F423" s="3">
        <v>0.10292936202219</v>
      </c>
      <c r="G423" s="3">
        <v>0.44757198888796002</v>
      </c>
    </row>
    <row r="424" spans="1:7" x14ac:dyDescent="0.25">
      <c r="A424" s="1" t="s">
        <v>423</v>
      </c>
      <c r="B424">
        <v>5566</v>
      </c>
      <c r="C424" s="2">
        <v>167.60447534463199</v>
      </c>
      <c r="D424" s="2">
        <v>-0.33049384862243503</v>
      </c>
      <c r="E424" s="2">
        <v>0.20339503048724999</v>
      </c>
      <c r="F424" s="3">
        <v>0.104186735380966</v>
      </c>
      <c r="G424" s="3">
        <v>0.44984155158605399</v>
      </c>
    </row>
    <row r="425" spans="1:7" x14ac:dyDescent="0.25">
      <c r="A425" s="1" t="s">
        <v>424</v>
      </c>
      <c r="B425">
        <v>23478</v>
      </c>
      <c r="C425" s="2">
        <v>1301.8041622738799</v>
      </c>
      <c r="D425" s="2">
        <v>0.182982698660167</v>
      </c>
      <c r="E425" s="2">
        <v>0.112609120843843</v>
      </c>
      <c r="F425" s="3">
        <v>0.104176036962515</v>
      </c>
      <c r="G425" s="3">
        <v>0.44984155158605399</v>
      </c>
    </row>
    <row r="426" spans="1:7" x14ac:dyDescent="0.25">
      <c r="A426" s="1" t="s">
        <v>425</v>
      </c>
      <c r="B426">
        <v>360023</v>
      </c>
      <c r="C426" s="2">
        <v>298.597361364432</v>
      </c>
      <c r="D426" s="2">
        <v>-0.30079935040824002</v>
      </c>
      <c r="E426" s="2">
        <v>0.184883227922882</v>
      </c>
      <c r="F426" s="3">
        <v>0.10374360151528</v>
      </c>
      <c r="G426" s="3">
        <v>0.44984155158605399</v>
      </c>
    </row>
    <row r="427" spans="1:7" x14ac:dyDescent="0.25">
      <c r="A427" s="1" t="s">
        <v>426</v>
      </c>
      <c r="B427">
        <v>51466</v>
      </c>
      <c r="C427" s="2">
        <v>1978.41521002075</v>
      </c>
      <c r="D427" s="2">
        <v>-0.205523624583554</v>
      </c>
      <c r="E427" s="2">
        <v>0.126825036304753</v>
      </c>
      <c r="F427" s="3">
        <v>0.105118731720974</v>
      </c>
      <c r="G427" s="3">
        <v>0.45280017067602801</v>
      </c>
    </row>
    <row r="428" spans="1:7" x14ac:dyDescent="0.25">
      <c r="A428" s="1" t="s">
        <v>427</v>
      </c>
      <c r="B428">
        <v>10007</v>
      </c>
      <c r="C428" s="2">
        <v>350.167087836836</v>
      </c>
      <c r="D428" s="2">
        <v>0.30871789035370001</v>
      </c>
      <c r="E428" s="2">
        <v>0.19084255506914899</v>
      </c>
      <c r="F428" s="3">
        <v>0.105736430092789</v>
      </c>
      <c r="G428" s="3">
        <v>0.45417072702358002</v>
      </c>
    </row>
    <row r="429" spans="1:7" x14ac:dyDescent="0.25">
      <c r="A429" s="1" t="s">
        <v>428</v>
      </c>
      <c r="B429">
        <v>6775</v>
      </c>
      <c r="C429" s="2">
        <v>13.148570674371101</v>
      </c>
      <c r="D429" s="2">
        <v>-1.32265961629993</v>
      </c>
      <c r="E429" s="2">
        <v>0.81809700835156596</v>
      </c>
      <c r="F429" s="3">
        <v>0.105931918891603</v>
      </c>
      <c r="G429" s="3">
        <v>0.45417072702358002</v>
      </c>
    </row>
    <row r="430" spans="1:7" x14ac:dyDescent="0.25">
      <c r="A430" s="1" t="s">
        <v>429</v>
      </c>
      <c r="B430">
        <v>3487</v>
      </c>
      <c r="C430" s="2">
        <v>92.942468445414903</v>
      </c>
      <c r="D430" s="2">
        <v>-0.53450455087587601</v>
      </c>
      <c r="E430" s="2">
        <v>0.33089182350698498</v>
      </c>
      <c r="F430" s="3">
        <v>0.106235939441015</v>
      </c>
      <c r="G430" s="3">
        <v>0.454412468238375</v>
      </c>
    </row>
    <row r="431" spans="1:7" x14ac:dyDescent="0.25">
      <c r="A431" s="1" t="s">
        <v>430</v>
      </c>
      <c r="B431">
        <v>4751</v>
      </c>
      <c r="C431" s="2">
        <v>41.460752104193404</v>
      </c>
      <c r="D431" s="2">
        <v>-0.85199830661242504</v>
      </c>
      <c r="E431" s="2">
        <v>0.52802483162524105</v>
      </c>
      <c r="F431" s="3">
        <v>0.106623491242769</v>
      </c>
      <c r="G431" s="3">
        <v>0.45500954983832997</v>
      </c>
    </row>
    <row r="432" spans="1:7" x14ac:dyDescent="0.25">
      <c r="A432" s="1" t="s">
        <v>431</v>
      </c>
      <c r="B432">
        <v>4507</v>
      </c>
      <c r="C432" s="2">
        <v>36.238848381056002</v>
      </c>
      <c r="D432" s="2">
        <v>0.71870464337986595</v>
      </c>
      <c r="E432" s="2">
        <v>0.44651011725830397</v>
      </c>
      <c r="F432" s="3">
        <v>0.107484249990853</v>
      </c>
      <c r="G432" s="3">
        <v>0.45761855854574401</v>
      </c>
    </row>
    <row r="433" spans="1:7" x14ac:dyDescent="0.25">
      <c r="A433" s="1" t="s">
        <v>432</v>
      </c>
      <c r="B433">
        <v>30849</v>
      </c>
      <c r="C433" s="2">
        <v>40.550055708967903</v>
      </c>
      <c r="D433" s="2">
        <v>0.70843610766740295</v>
      </c>
      <c r="E433" s="2">
        <v>0.44130599393047798</v>
      </c>
      <c r="F433" s="3">
        <v>0.108424013268392</v>
      </c>
      <c r="G433" s="3">
        <v>0.46055107487847102</v>
      </c>
    </row>
    <row r="434" spans="1:7" x14ac:dyDescent="0.25">
      <c r="A434" s="1" t="s">
        <v>433</v>
      </c>
      <c r="B434">
        <v>178</v>
      </c>
      <c r="C434" s="2">
        <v>52.747703409483798</v>
      </c>
      <c r="D434" s="2">
        <v>0.67828351879850601</v>
      </c>
      <c r="E434" s="2">
        <v>0.42424412187009503</v>
      </c>
      <c r="F434" s="3">
        <v>0.109863992460705</v>
      </c>
      <c r="G434" s="3">
        <v>0.46076298044637998</v>
      </c>
    </row>
    <row r="435" spans="1:7" x14ac:dyDescent="0.25">
      <c r="A435" s="1" t="s">
        <v>434</v>
      </c>
      <c r="B435">
        <v>51635</v>
      </c>
      <c r="C435" s="2">
        <v>192.47211727465501</v>
      </c>
      <c r="D435" s="2">
        <v>0.37930702719569498</v>
      </c>
      <c r="E435" s="2">
        <v>0.236966033362977</v>
      </c>
      <c r="F435" s="3">
        <v>0.10944759155957701</v>
      </c>
      <c r="G435" s="3">
        <v>0.46076298044637998</v>
      </c>
    </row>
    <row r="436" spans="1:7" x14ac:dyDescent="0.25">
      <c r="A436" s="1" t="s">
        <v>435</v>
      </c>
      <c r="B436">
        <v>8569</v>
      </c>
      <c r="C436" s="2">
        <v>26.127876139416699</v>
      </c>
      <c r="D436" s="2">
        <v>-0.84003503137864799</v>
      </c>
      <c r="E436" s="2">
        <v>0.52412217975409203</v>
      </c>
      <c r="F436" s="3">
        <v>0.108990615001199</v>
      </c>
      <c r="G436" s="3">
        <v>0.46076298044637998</v>
      </c>
    </row>
    <row r="437" spans="1:7" x14ac:dyDescent="0.25">
      <c r="A437" s="1" t="s">
        <v>436</v>
      </c>
      <c r="B437">
        <v>9112</v>
      </c>
      <c r="C437" s="2">
        <v>772.88454761198602</v>
      </c>
      <c r="D437" s="2">
        <v>-0.29551427271034703</v>
      </c>
      <c r="E437" s="2">
        <v>0.18489508194316201</v>
      </c>
      <c r="F437" s="3">
        <v>0.109980482526166</v>
      </c>
      <c r="G437" s="3">
        <v>0.46076298044637998</v>
      </c>
    </row>
    <row r="438" spans="1:7" x14ac:dyDescent="0.25">
      <c r="A438" s="1" t="s">
        <v>437</v>
      </c>
      <c r="B438">
        <v>4089</v>
      </c>
      <c r="C438" s="2">
        <v>31.5061401606511</v>
      </c>
      <c r="D438" s="2">
        <v>-0.76683338030006798</v>
      </c>
      <c r="E438" s="2">
        <v>0.47925128159153402</v>
      </c>
      <c r="F438" s="3">
        <v>0.10958408185966501</v>
      </c>
      <c r="G438" s="3">
        <v>0.46076298044637998</v>
      </c>
    </row>
    <row r="439" spans="1:7" x14ac:dyDescent="0.25">
      <c r="A439" s="1" t="s">
        <v>438</v>
      </c>
      <c r="B439">
        <v>6819</v>
      </c>
      <c r="C439" s="2">
        <v>9.1652251405336393</v>
      </c>
      <c r="D439" s="2">
        <v>1.1435504296694099</v>
      </c>
      <c r="E439" s="2">
        <v>0.71482290544983995</v>
      </c>
      <c r="F439" s="3">
        <v>0.10965017823666701</v>
      </c>
      <c r="G439" s="3">
        <v>0.46076298044637998</v>
      </c>
    </row>
    <row r="440" spans="1:7" x14ac:dyDescent="0.25">
      <c r="A440" s="1" t="s">
        <v>439</v>
      </c>
      <c r="B440">
        <v>7358</v>
      </c>
      <c r="C440" s="2">
        <v>1151.59533318783</v>
      </c>
      <c r="D440" s="2">
        <v>-0.17353390300934199</v>
      </c>
      <c r="E440" s="2">
        <v>0.108721635838263</v>
      </c>
      <c r="F440" s="3">
        <v>0.110459693164446</v>
      </c>
      <c r="G440" s="3">
        <v>0.46171648509512098</v>
      </c>
    </row>
    <row r="441" spans="1:7" x14ac:dyDescent="0.25">
      <c r="A441" s="1" t="s">
        <v>440</v>
      </c>
      <c r="B441">
        <v>4137</v>
      </c>
      <c r="C441" s="2">
        <v>332.02663437584698</v>
      </c>
      <c r="D441" s="2">
        <v>-0.47598134765957401</v>
      </c>
      <c r="E441" s="2">
        <v>0.29857999466879898</v>
      </c>
      <c r="F441" s="3">
        <v>0.110902405418871</v>
      </c>
      <c r="G441" s="3">
        <v>0.46251344078097301</v>
      </c>
    </row>
    <row r="442" spans="1:7" x14ac:dyDescent="0.25">
      <c r="A442" s="1" t="s">
        <v>441</v>
      </c>
      <c r="B442">
        <v>7272</v>
      </c>
      <c r="C442" s="2">
        <v>11.806340173558199</v>
      </c>
      <c r="D442" s="2">
        <v>-1.44817428451821</v>
      </c>
      <c r="E442" s="2">
        <v>0.91139825498870297</v>
      </c>
      <c r="F442" s="3">
        <v>0.112069692891877</v>
      </c>
      <c r="G442" s="3">
        <v>0.46632173799681398</v>
      </c>
    </row>
    <row r="443" spans="1:7" x14ac:dyDescent="0.25">
      <c r="A443" s="1" t="s">
        <v>442</v>
      </c>
      <c r="B443">
        <v>4793</v>
      </c>
      <c r="C443" s="2">
        <v>73.563640607504396</v>
      </c>
      <c r="D443" s="2">
        <v>-0.66556746525146404</v>
      </c>
      <c r="E443" s="2">
        <v>0.42002466722339299</v>
      </c>
      <c r="F443" s="3">
        <v>0.11305920571052</v>
      </c>
      <c r="G443" s="3">
        <v>0.46937475673937501</v>
      </c>
    </row>
    <row r="444" spans="1:7" x14ac:dyDescent="0.25">
      <c r="A444" s="1" t="s">
        <v>443</v>
      </c>
      <c r="B444">
        <v>5777</v>
      </c>
      <c r="C444" s="2">
        <v>17.403018220964999</v>
      </c>
      <c r="D444" s="2">
        <v>0.87978685402293499</v>
      </c>
      <c r="E444" s="2">
        <v>0.55662616950066701</v>
      </c>
      <c r="F444" s="3">
        <v>0.11397629552005301</v>
      </c>
      <c r="G444" s="3">
        <v>0.47211400063046999</v>
      </c>
    </row>
    <row r="445" spans="1:7" x14ac:dyDescent="0.25">
      <c r="A445" s="1" t="s">
        <v>444</v>
      </c>
      <c r="B445">
        <v>1390</v>
      </c>
      <c r="C445" s="2">
        <v>130.77873241497201</v>
      </c>
      <c r="D445" s="2">
        <v>0.43652629783386099</v>
      </c>
      <c r="E445" s="2">
        <v>0.27655113753862998</v>
      </c>
      <c r="F445" s="3">
        <v>0.114458817289986</v>
      </c>
      <c r="G445" s="3">
        <v>0.47304488677280399</v>
      </c>
    </row>
    <row r="446" spans="1:7" x14ac:dyDescent="0.25">
      <c r="A446" s="1" t="s">
        <v>445</v>
      </c>
      <c r="B446">
        <v>83461</v>
      </c>
      <c r="C446" s="2">
        <v>44.7942162207599</v>
      </c>
      <c r="D446" s="2">
        <v>-0.92440253662079097</v>
      </c>
      <c r="E446" s="2">
        <v>0.58643341328091403</v>
      </c>
      <c r="F446" s="3">
        <v>0.11495371711871399</v>
      </c>
      <c r="G446" s="3">
        <v>0.47402263126480798</v>
      </c>
    </row>
    <row r="447" spans="1:7" x14ac:dyDescent="0.25">
      <c r="A447" s="1" t="s">
        <v>446</v>
      </c>
      <c r="B447">
        <v>440</v>
      </c>
      <c r="C447" s="2">
        <v>1279.1254008302799</v>
      </c>
      <c r="D447" s="2">
        <v>0.51696413242579797</v>
      </c>
      <c r="E447" s="2">
        <v>0.32893202219852502</v>
      </c>
      <c r="F447" s="3">
        <v>0.116033070304466</v>
      </c>
      <c r="G447" s="3">
        <v>0.47609726868193197</v>
      </c>
    </row>
    <row r="448" spans="1:7" x14ac:dyDescent="0.25">
      <c r="A448" s="1" t="s">
        <v>447</v>
      </c>
      <c r="B448">
        <v>9378</v>
      </c>
      <c r="C448" s="2">
        <v>214.80129863631501</v>
      </c>
      <c r="D448" s="2">
        <v>-0.54031515848981504</v>
      </c>
      <c r="E448" s="2">
        <v>0.34398023833322799</v>
      </c>
      <c r="F448" s="3">
        <v>0.116235191482019</v>
      </c>
      <c r="G448" s="3">
        <v>0.47609726868193197</v>
      </c>
    </row>
    <row r="449" spans="1:7" x14ac:dyDescent="0.25">
      <c r="A449" s="1" t="s">
        <v>448</v>
      </c>
      <c r="B449">
        <v>6241</v>
      </c>
      <c r="C449" s="2">
        <v>11.5883185210016</v>
      </c>
      <c r="D449" s="2">
        <v>-1.5504028269065799</v>
      </c>
      <c r="E449" s="2">
        <v>0.98668300938262099</v>
      </c>
      <c r="F449" s="3">
        <v>0.116106436554194</v>
      </c>
      <c r="G449" s="3">
        <v>0.47609726868193197</v>
      </c>
    </row>
    <row r="450" spans="1:7" x14ac:dyDescent="0.25">
      <c r="A450" s="1" t="s">
        <v>449</v>
      </c>
      <c r="B450">
        <v>23768</v>
      </c>
      <c r="C450" s="2">
        <v>46.549446135693003</v>
      </c>
      <c r="D450" s="2">
        <v>-0.71454500610343397</v>
      </c>
      <c r="E450" s="2">
        <v>0.45557725498776402</v>
      </c>
      <c r="F450" s="3">
        <v>0.11677878102723301</v>
      </c>
      <c r="G450" s="3">
        <v>0.47725849261686498</v>
      </c>
    </row>
    <row r="451" spans="1:7" x14ac:dyDescent="0.25">
      <c r="A451" s="1" t="s">
        <v>450</v>
      </c>
      <c r="B451">
        <v>3074</v>
      </c>
      <c r="C451" s="2">
        <v>77.311099610456196</v>
      </c>
      <c r="D451" s="2">
        <v>0.44547725585505599</v>
      </c>
      <c r="E451" s="2">
        <v>0.28445170491433303</v>
      </c>
      <c r="F451" s="3">
        <v>0.11732731407040101</v>
      </c>
      <c r="G451" s="3">
        <v>0.47737388319110002</v>
      </c>
    </row>
    <row r="452" spans="1:7" x14ac:dyDescent="0.25">
      <c r="A452" s="1" t="s">
        <v>451</v>
      </c>
      <c r="B452">
        <v>6531</v>
      </c>
      <c r="C452" s="2">
        <v>102.323561236717</v>
      </c>
      <c r="D452" s="2">
        <v>-0.48402159211630302</v>
      </c>
      <c r="E452" s="2">
        <v>0.30905105243879399</v>
      </c>
      <c r="F452" s="3">
        <v>0.117312530779975</v>
      </c>
      <c r="G452" s="3">
        <v>0.47737388319110002</v>
      </c>
    </row>
    <row r="453" spans="1:7" x14ac:dyDescent="0.25">
      <c r="A453" s="1" t="s">
        <v>452</v>
      </c>
      <c r="B453">
        <v>25820</v>
      </c>
      <c r="C453" s="2">
        <v>60.325983737968997</v>
      </c>
      <c r="D453" s="2">
        <v>0.54760972927281004</v>
      </c>
      <c r="E453" s="2">
        <v>0.35034362842903299</v>
      </c>
      <c r="F453" s="3">
        <v>0.11803739709267599</v>
      </c>
      <c r="G453" s="3">
        <v>0.478142657097265</v>
      </c>
    </row>
    <row r="454" spans="1:7" x14ac:dyDescent="0.25">
      <c r="A454" s="1" t="s">
        <v>453</v>
      </c>
      <c r="B454">
        <v>7442</v>
      </c>
      <c r="C454" s="2">
        <v>37.787791331134997</v>
      </c>
      <c r="D454" s="2">
        <v>0.66648930391933303</v>
      </c>
      <c r="E454" s="2">
        <v>0.42610834333083702</v>
      </c>
      <c r="F454" s="3">
        <v>0.11778678802532699</v>
      </c>
      <c r="G454" s="3">
        <v>0.478142657097265</v>
      </c>
    </row>
    <row r="455" spans="1:7" x14ac:dyDescent="0.25">
      <c r="A455" s="1" t="s">
        <v>454</v>
      </c>
      <c r="B455">
        <v>1119</v>
      </c>
      <c r="C455" s="2">
        <v>291.32373643693199</v>
      </c>
      <c r="D455" s="2">
        <v>0.41458254998120803</v>
      </c>
      <c r="E455" s="2">
        <v>0.26596091297387298</v>
      </c>
      <c r="F455" s="3">
        <v>0.11904133955335899</v>
      </c>
      <c r="G455" s="3">
        <v>0.47994536038465502</v>
      </c>
    </row>
    <row r="456" spans="1:7" x14ac:dyDescent="0.25">
      <c r="A456" s="1" t="s">
        <v>455</v>
      </c>
      <c r="B456">
        <v>2876</v>
      </c>
      <c r="C456" s="2">
        <v>524.43121972843699</v>
      </c>
      <c r="D456" s="2">
        <v>0.36706369292632601</v>
      </c>
      <c r="E456" s="2">
        <v>0.235620868223545</v>
      </c>
      <c r="F456" s="3">
        <v>0.11926707593209999</v>
      </c>
      <c r="G456" s="3">
        <v>0.47994536038465502</v>
      </c>
    </row>
    <row r="457" spans="1:7" x14ac:dyDescent="0.25">
      <c r="A457" s="1" t="s">
        <v>456</v>
      </c>
      <c r="B457">
        <v>10652</v>
      </c>
      <c r="C457" s="2">
        <v>203.16013444855099</v>
      </c>
      <c r="D457" s="2">
        <v>0.35496669429965499</v>
      </c>
      <c r="E457" s="2">
        <v>0.227650757423628</v>
      </c>
      <c r="F457" s="3">
        <v>0.11893488167614399</v>
      </c>
      <c r="G457" s="3">
        <v>0.47994536038465502</v>
      </c>
    </row>
    <row r="458" spans="1:7" x14ac:dyDescent="0.25">
      <c r="A458" s="1" t="s">
        <v>457</v>
      </c>
      <c r="B458">
        <v>207</v>
      </c>
      <c r="C458" s="2">
        <v>4040.3873120380799</v>
      </c>
      <c r="D458" s="2">
        <v>-0.178035342694219</v>
      </c>
      <c r="E458" s="2">
        <v>0.11459777510300601</v>
      </c>
      <c r="F458" s="3">
        <v>0.120287692208166</v>
      </c>
      <c r="G458" s="3">
        <v>0.48193867948031399</v>
      </c>
    </row>
    <row r="459" spans="1:7" x14ac:dyDescent="0.25">
      <c r="A459" s="1" t="s">
        <v>458</v>
      </c>
      <c r="B459">
        <v>6853</v>
      </c>
      <c r="C459" s="2">
        <v>9.7308956656447894</v>
      </c>
      <c r="D459" s="2">
        <v>-1.6509625828769099</v>
      </c>
      <c r="E459" s="2">
        <v>1.06264967140335</v>
      </c>
      <c r="F459" s="3">
        <v>0.120273109202612</v>
      </c>
      <c r="G459" s="3">
        <v>0.48193867948031399</v>
      </c>
    </row>
    <row r="460" spans="1:7" x14ac:dyDescent="0.25">
      <c r="A460" s="1" t="s">
        <v>459</v>
      </c>
      <c r="B460">
        <v>10460</v>
      </c>
      <c r="C460" s="2">
        <v>132.434027131075</v>
      </c>
      <c r="D460" s="2">
        <v>-0.505056488384657</v>
      </c>
      <c r="E460" s="2">
        <v>0.32552898543795</v>
      </c>
      <c r="F460" s="3">
        <v>0.12078318179917601</v>
      </c>
      <c r="G460" s="3">
        <v>0.482869583009779</v>
      </c>
    </row>
    <row r="461" spans="1:7" x14ac:dyDescent="0.25">
      <c r="A461" s="1" t="s">
        <v>460</v>
      </c>
      <c r="B461">
        <v>26001</v>
      </c>
      <c r="C461" s="2">
        <v>1722.6319913888599</v>
      </c>
      <c r="D461" s="2">
        <v>-0.13377186843148201</v>
      </c>
      <c r="E461" s="2">
        <v>8.6306067980887594E-2</v>
      </c>
      <c r="F461" s="3">
        <v>0.121148571416199</v>
      </c>
      <c r="G461" s="3">
        <v>0.48327745336679401</v>
      </c>
    </row>
    <row r="462" spans="1:7" x14ac:dyDescent="0.25">
      <c r="A462" s="1" t="s">
        <v>461</v>
      </c>
      <c r="B462">
        <v>2194</v>
      </c>
      <c r="C462" s="2">
        <v>1905.6707340740199</v>
      </c>
      <c r="D462" s="2">
        <v>-0.40585080719120697</v>
      </c>
      <c r="E462" s="2">
        <v>0.26241305216962901</v>
      </c>
      <c r="F462" s="3">
        <v>0.12195717293808001</v>
      </c>
      <c r="G462" s="3">
        <v>0.48544774911361399</v>
      </c>
    </row>
    <row r="463" spans="1:7" x14ac:dyDescent="0.25">
      <c r="A463" s="1" t="s">
        <v>462</v>
      </c>
      <c r="B463">
        <v>6347</v>
      </c>
      <c r="C463" s="2">
        <v>8.5268699704488995</v>
      </c>
      <c r="D463" s="2">
        <v>1.24978419867445</v>
      </c>
      <c r="E463" s="2">
        <v>0.80990408223348798</v>
      </c>
      <c r="F463" s="3">
        <v>0.122800161966785</v>
      </c>
      <c r="G463" s="3">
        <v>0.48774523205421999</v>
      </c>
    </row>
    <row r="464" spans="1:7" x14ac:dyDescent="0.25">
      <c r="A464" s="1" t="s">
        <v>463</v>
      </c>
      <c r="B464">
        <v>8574</v>
      </c>
      <c r="C464" s="2">
        <v>336.40940565109901</v>
      </c>
      <c r="D464" s="2">
        <v>-0.40475786182749102</v>
      </c>
      <c r="E464" s="2">
        <v>0.26353865833761497</v>
      </c>
      <c r="F464" s="3">
        <v>0.12457329928895799</v>
      </c>
      <c r="G464" s="3">
        <v>0.49371923152319103</v>
      </c>
    </row>
    <row r="465" spans="1:7" x14ac:dyDescent="0.25">
      <c r="A465" s="1" t="s">
        <v>464</v>
      </c>
      <c r="B465">
        <v>4361</v>
      </c>
      <c r="C465" s="2">
        <v>644.51611488543699</v>
      </c>
      <c r="D465" s="2">
        <v>-0.22241468157966199</v>
      </c>
      <c r="E465" s="2">
        <v>0.14507708291052299</v>
      </c>
      <c r="F465" s="3">
        <v>0.125256302242511</v>
      </c>
      <c r="G465" s="3">
        <v>0.49429099917205899</v>
      </c>
    </row>
    <row r="466" spans="1:7" x14ac:dyDescent="0.25">
      <c r="A466" s="1" t="s">
        <v>465</v>
      </c>
      <c r="B466">
        <v>116448</v>
      </c>
      <c r="C466" s="2">
        <v>62.348781735280497</v>
      </c>
      <c r="D466" s="2">
        <v>-0.56709973060000096</v>
      </c>
      <c r="E466" s="2">
        <v>0.36976767602194599</v>
      </c>
      <c r="F466" s="3">
        <v>0.125112096594202</v>
      </c>
      <c r="G466" s="3">
        <v>0.49429099917205899</v>
      </c>
    </row>
    <row r="467" spans="1:7" x14ac:dyDescent="0.25">
      <c r="A467" s="1" t="s">
        <v>466</v>
      </c>
      <c r="B467">
        <v>38</v>
      </c>
      <c r="C467" s="2">
        <v>107.81222281625</v>
      </c>
      <c r="D467" s="2">
        <v>0.44902341528145101</v>
      </c>
      <c r="E467" s="2">
        <v>0.29383935948527901</v>
      </c>
      <c r="F467" s="3">
        <v>0.12648138375263801</v>
      </c>
      <c r="G467" s="3">
        <v>0.49592593843181898</v>
      </c>
    </row>
    <row r="468" spans="1:7" x14ac:dyDescent="0.25">
      <c r="A468" s="1" t="s">
        <v>467</v>
      </c>
      <c r="B468">
        <v>8467</v>
      </c>
      <c r="C468" s="2">
        <v>98.461751936867699</v>
      </c>
      <c r="D468" s="2">
        <v>0.42216934833421199</v>
      </c>
      <c r="E468" s="2">
        <v>0.276022986849355</v>
      </c>
      <c r="F468" s="3">
        <v>0.126147548293982</v>
      </c>
      <c r="G468" s="3">
        <v>0.49592593843181898</v>
      </c>
    </row>
    <row r="469" spans="1:7" x14ac:dyDescent="0.25">
      <c r="A469" s="1" t="s">
        <v>468</v>
      </c>
      <c r="B469">
        <v>200734</v>
      </c>
      <c r="C469" s="2">
        <v>122.990721211212</v>
      </c>
      <c r="D469" s="2">
        <v>-0.392202815478356</v>
      </c>
      <c r="E469" s="2">
        <v>0.25654592799292297</v>
      </c>
      <c r="F469" s="3">
        <v>0.12631847812961899</v>
      </c>
      <c r="G469" s="3">
        <v>0.49592593843181898</v>
      </c>
    </row>
    <row r="470" spans="1:7" x14ac:dyDescent="0.25">
      <c r="A470" s="1" t="s">
        <v>469</v>
      </c>
      <c r="B470">
        <v>4779</v>
      </c>
      <c r="C470" s="2">
        <v>38.386529479788898</v>
      </c>
      <c r="D470" s="2">
        <v>0.55238244523564906</v>
      </c>
      <c r="E470" s="2">
        <v>0.36227899731913599</v>
      </c>
      <c r="F470" s="3">
        <v>0.12732315688853299</v>
      </c>
      <c r="G470" s="3">
        <v>0.49816203174937701</v>
      </c>
    </row>
    <row r="471" spans="1:7" x14ac:dyDescent="0.25">
      <c r="A471" s="1" t="s">
        <v>470</v>
      </c>
      <c r="B471">
        <v>2224</v>
      </c>
      <c r="C471" s="2">
        <v>40.060198318130901</v>
      </c>
      <c r="D471" s="2">
        <v>-0.60149787280346101</v>
      </c>
      <c r="E471" s="2">
        <v>0.39523829995839199</v>
      </c>
      <c r="F471" s="3">
        <v>0.12804383796475499</v>
      </c>
      <c r="G471" s="3">
        <v>0.499915835458137</v>
      </c>
    </row>
    <row r="472" spans="1:7" x14ac:dyDescent="0.25">
      <c r="A472" s="1" t="s">
        <v>471</v>
      </c>
      <c r="B472">
        <v>27109</v>
      </c>
      <c r="C472" s="2">
        <v>17.621701853029698</v>
      </c>
      <c r="D472" s="2">
        <v>0.86213489383971798</v>
      </c>
      <c r="E472" s="2">
        <v>0.56760250306469395</v>
      </c>
      <c r="F472" s="3">
        <v>0.12878613799888</v>
      </c>
      <c r="G472" s="3">
        <v>0.50174641874298098</v>
      </c>
    </row>
    <row r="473" spans="1:7" x14ac:dyDescent="0.25">
      <c r="A473" s="1" t="s">
        <v>472</v>
      </c>
      <c r="B473">
        <v>56992</v>
      </c>
      <c r="C473" s="2">
        <v>37.826008864660601</v>
      </c>
      <c r="D473" s="2">
        <v>-0.78005151877335499</v>
      </c>
      <c r="E473" s="2">
        <v>0.51457580020923999</v>
      </c>
      <c r="F473" s="3">
        <v>0.12954166045262</v>
      </c>
      <c r="G473" s="3">
        <v>0.50362065027660696</v>
      </c>
    </row>
    <row r="474" spans="1:7" x14ac:dyDescent="0.25">
      <c r="A474" s="1" t="s">
        <v>473</v>
      </c>
      <c r="B474">
        <v>1382</v>
      </c>
      <c r="C474" s="2">
        <v>20.379245697551202</v>
      </c>
      <c r="D474" s="2">
        <v>0.910543517276303</v>
      </c>
      <c r="E474" s="2">
        <v>0.60111554327875405</v>
      </c>
      <c r="F474" s="3">
        <v>0.12983414735599699</v>
      </c>
      <c r="G474" s="3">
        <v>0.50369061394979897</v>
      </c>
    </row>
    <row r="475" spans="1:7" x14ac:dyDescent="0.25">
      <c r="A475" s="1" t="s">
        <v>474</v>
      </c>
      <c r="B475">
        <v>1051</v>
      </c>
      <c r="C475" s="2">
        <v>31.3780158495357</v>
      </c>
      <c r="D475" s="2">
        <v>0.76756089101575897</v>
      </c>
      <c r="E475" s="2">
        <v>0.50895706051811296</v>
      </c>
      <c r="F475" s="3">
        <v>0.131527553544833</v>
      </c>
      <c r="G475" s="3">
        <v>0.50384601967134002</v>
      </c>
    </row>
    <row r="476" spans="1:7" x14ac:dyDescent="0.25">
      <c r="A476" s="1" t="s">
        <v>475</v>
      </c>
      <c r="B476">
        <v>8804</v>
      </c>
      <c r="C476" s="2">
        <v>53.221046281629299</v>
      </c>
      <c r="D476" s="2">
        <v>0.503806144512008</v>
      </c>
      <c r="E476" s="2">
        <v>0.333947535383111</v>
      </c>
      <c r="F476" s="3">
        <v>0.131391162503875</v>
      </c>
      <c r="G476" s="3">
        <v>0.50384601967134002</v>
      </c>
    </row>
    <row r="477" spans="1:7" x14ac:dyDescent="0.25">
      <c r="A477" s="1" t="s">
        <v>476</v>
      </c>
      <c r="B477">
        <v>1500</v>
      </c>
      <c r="C477" s="2">
        <v>110.446237159593</v>
      </c>
      <c r="D477" s="2">
        <v>-0.46340662169104702</v>
      </c>
      <c r="E477" s="2">
        <v>0.30940594882627698</v>
      </c>
      <c r="F477" s="3">
        <v>0.134203372174446</v>
      </c>
      <c r="G477" s="3">
        <v>0.50384601967134002</v>
      </c>
    </row>
    <row r="478" spans="1:7" x14ac:dyDescent="0.25">
      <c r="A478" s="1" t="s">
        <v>477</v>
      </c>
      <c r="B478">
        <v>10671</v>
      </c>
      <c r="C478" s="2">
        <v>1264.0684217279199</v>
      </c>
      <c r="D478" s="2">
        <v>0.22065224553743801</v>
      </c>
      <c r="E478" s="2">
        <v>0.14882351970402399</v>
      </c>
      <c r="F478" s="3">
        <v>0.13816911504750501</v>
      </c>
      <c r="G478" s="3">
        <v>0.50384601967134002</v>
      </c>
    </row>
    <row r="479" spans="1:7" x14ac:dyDescent="0.25">
      <c r="A479" s="1" t="s">
        <v>478</v>
      </c>
      <c r="B479">
        <v>9538</v>
      </c>
      <c r="C479" s="2">
        <v>586.62928784219298</v>
      </c>
      <c r="D479" s="2">
        <v>0.22198901034112301</v>
      </c>
      <c r="E479" s="2">
        <v>0.14855214490700999</v>
      </c>
      <c r="F479" s="3">
        <v>0.13508396486692001</v>
      </c>
      <c r="G479" s="3">
        <v>0.50384601967134002</v>
      </c>
    </row>
    <row r="480" spans="1:7" x14ac:dyDescent="0.25">
      <c r="A480" s="1" t="s">
        <v>479</v>
      </c>
      <c r="B480">
        <v>2222</v>
      </c>
      <c r="C480" s="2">
        <v>221.13929074931201</v>
      </c>
      <c r="D480" s="2">
        <v>-0.38799637936629</v>
      </c>
      <c r="E480" s="2">
        <v>0.26201154821085598</v>
      </c>
      <c r="F480" s="3">
        <v>0.13865003021028999</v>
      </c>
      <c r="G480" s="3">
        <v>0.50384601967134002</v>
      </c>
    </row>
    <row r="481" spans="1:7" x14ac:dyDescent="0.25">
      <c r="A481" s="1" t="s">
        <v>480</v>
      </c>
      <c r="B481">
        <v>2550</v>
      </c>
      <c r="C481" s="2">
        <v>100.27166262516501</v>
      </c>
      <c r="D481" s="2">
        <v>-0.43031782271076402</v>
      </c>
      <c r="E481" s="2">
        <v>0.28902574353798899</v>
      </c>
      <c r="F481" s="3">
        <v>0.13652519164110599</v>
      </c>
      <c r="G481" s="3">
        <v>0.50384601967134002</v>
      </c>
    </row>
    <row r="482" spans="1:7" x14ac:dyDescent="0.25">
      <c r="A482" s="1" t="s">
        <v>481</v>
      </c>
      <c r="B482">
        <v>9518</v>
      </c>
      <c r="C482" s="2">
        <v>48.835889811653402</v>
      </c>
      <c r="D482" s="2">
        <v>0.74263197461160602</v>
      </c>
      <c r="E482" s="2">
        <v>0.49402598805241599</v>
      </c>
      <c r="F482" s="3">
        <v>0.13278115872982599</v>
      </c>
      <c r="G482" s="3">
        <v>0.50384601967134002</v>
      </c>
    </row>
    <row r="483" spans="1:7" x14ac:dyDescent="0.25">
      <c r="A483" s="1" t="s">
        <v>482</v>
      </c>
      <c r="B483">
        <v>2737</v>
      </c>
      <c r="C483" s="2">
        <v>11.719085630805701</v>
      </c>
      <c r="D483" s="2">
        <v>-1.44411212454406</v>
      </c>
      <c r="E483" s="2">
        <v>0.96317120972110803</v>
      </c>
      <c r="F483" s="3">
        <v>0.13378787248242099</v>
      </c>
      <c r="G483" s="3">
        <v>0.50384601967134002</v>
      </c>
    </row>
    <row r="484" spans="1:7" x14ac:dyDescent="0.25">
      <c r="A484" s="1" t="s">
        <v>483</v>
      </c>
      <c r="B484">
        <v>8520</v>
      </c>
      <c r="C484" s="2">
        <v>113.270707221341</v>
      </c>
      <c r="D484" s="2">
        <v>-0.42256437716453099</v>
      </c>
      <c r="E484" s="2">
        <v>0.28197504747549101</v>
      </c>
      <c r="F484" s="3">
        <v>0.13398058940312099</v>
      </c>
      <c r="G484" s="3">
        <v>0.50384601967134002</v>
      </c>
    </row>
    <row r="485" spans="1:7" x14ac:dyDescent="0.25">
      <c r="A485" s="1" t="s">
        <v>484</v>
      </c>
      <c r="B485">
        <v>3017</v>
      </c>
      <c r="C485" s="2">
        <v>831.92849331192804</v>
      </c>
      <c r="D485" s="2">
        <v>-0.66721604406129198</v>
      </c>
      <c r="E485" s="2">
        <v>0.44157073702927102</v>
      </c>
      <c r="F485" s="3">
        <v>0.13078691585631799</v>
      </c>
      <c r="G485" s="3">
        <v>0.50384601967134002</v>
      </c>
    </row>
    <row r="486" spans="1:7" x14ac:dyDescent="0.25">
      <c r="A486" s="1" t="s">
        <v>485</v>
      </c>
      <c r="B486">
        <v>3098</v>
      </c>
      <c r="C486" s="2">
        <v>666.87232470866002</v>
      </c>
      <c r="D486" s="2">
        <v>-0.228791325588138</v>
      </c>
      <c r="E486" s="2">
        <v>0.15393400605681201</v>
      </c>
      <c r="F486" s="3">
        <v>0.137201139494634</v>
      </c>
      <c r="G486" s="3">
        <v>0.50384601967134002</v>
      </c>
    </row>
    <row r="487" spans="1:7" x14ac:dyDescent="0.25">
      <c r="A487" s="1" t="s">
        <v>486</v>
      </c>
      <c r="B487">
        <v>3161</v>
      </c>
      <c r="C487" s="2">
        <v>124.724148042172</v>
      </c>
      <c r="D487" s="2">
        <v>-0.60975882205778897</v>
      </c>
      <c r="E487" s="2">
        <v>0.40732104764294402</v>
      </c>
      <c r="F487" s="3">
        <v>0.13439376033216499</v>
      </c>
      <c r="G487" s="3">
        <v>0.50384601967134002</v>
      </c>
    </row>
    <row r="488" spans="1:7" x14ac:dyDescent="0.25">
      <c r="A488" s="1" t="s">
        <v>487</v>
      </c>
      <c r="B488">
        <v>3480</v>
      </c>
      <c r="C488" s="2">
        <v>309.67973949826802</v>
      </c>
      <c r="D488" s="2">
        <v>-0.288379400208154</v>
      </c>
      <c r="E488" s="2">
        <v>0.19465005431851701</v>
      </c>
      <c r="F488" s="3">
        <v>0.13846607354229901</v>
      </c>
      <c r="G488" s="3">
        <v>0.50384601967134002</v>
      </c>
    </row>
    <row r="489" spans="1:7" x14ac:dyDescent="0.25">
      <c r="A489" s="1" t="s">
        <v>488</v>
      </c>
      <c r="B489">
        <v>3930</v>
      </c>
      <c r="C489" s="2">
        <v>86.140632617207601</v>
      </c>
      <c r="D489" s="2">
        <v>0.40262378745866501</v>
      </c>
      <c r="E489" s="2">
        <v>0.266838561025666</v>
      </c>
      <c r="F489" s="3">
        <v>0.13133288142726901</v>
      </c>
      <c r="G489" s="3">
        <v>0.50384601967134002</v>
      </c>
    </row>
    <row r="490" spans="1:7" x14ac:dyDescent="0.25">
      <c r="A490" s="1" t="s">
        <v>489</v>
      </c>
      <c r="B490">
        <v>23139</v>
      </c>
      <c r="C490" s="2">
        <v>29.675422243828901</v>
      </c>
      <c r="D490" s="2">
        <v>0.58556971077005204</v>
      </c>
      <c r="E490" s="2">
        <v>0.388497956884579</v>
      </c>
      <c r="F490" s="3">
        <v>0.131742522322158</v>
      </c>
      <c r="G490" s="3">
        <v>0.50384601967134002</v>
      </c>
    </row>
    <row r="491" spans="1:7" x14ac:dyDescent="0.25">
      <c r="A491" s="1" t="s">
        <v>490</v>
      </c>
      <c r="B491">
        <v>51070</v>
      </c>
      <c r="C491" s="2">
        <v>392.08473612773798</v>
      </c>
      <c r="D491" s="2">
        <v>-0.32652507099220601</v>
      </c>
      <c r="E491" s="2">
        <v>0.216122124663223</v>
      </c>
      <c r="F491" s="3">
        <v>0.130830258190026</v>
      </c>
      <c r="G491" s="3">
        <v>0.50384601967134002</v>
      </c>
    </row>
    <row r="492" spans="1:7" x14ac:dyDescent="0.25">
      <c r="A492" s="1" t="s">
        <v>491</v>
      </c>
      <c r="B492">
        <v>5228</v>
      </c>
      <c r="C492" s="2">
        <v>463.49928577044398</v>
      </c>
      <c r="D492" s="2">
        <v>-0.22535870955797699</v>
      </c>
      <c r="E492" s="2">
        <v>0.15211180966145699</v>
      </c>
      <c r="F492" s="3">
        <v>0.13846452117345501</v>
      </c>
      <c r="G492" s="3">
        <v>0.50384601967134002</v>
      </c>
    </row>
    <row r="493" spans="1:7" x14ac:dyDescent="0.25">
      <c r="A493" s="1" t="s">
        <v>492</v>
      </c>
      <c r="B493">
        <v>5423</v>
      </c>
      <c r="C493" s="2">
        <v>257.18789939517399</v>
      </c>
      <c r="D493" s="2">
        <v>0.36613189684167502</v>
      </c>
      <c r="E493" s="2">
        <v>0.24522103338703</v>
      </c>
      <c r="F493" s="3">
        <v>0.13541915421085901</v>
      </c>
      <c r="G493" s="3">
        <v>0.50384601967134002</v>
      </c>
    </row>
    <row r="494" spans="1:7" x14ac:dyDescent="0.25">
      <c r="A494" s="1" t="s">
        <v>493</v>
      </c>
      <c r="B494">
        <v>8493</v>
      </c>
      <c r="C494" s="2">
        <v>73.065361972687498</v>
      </c>
      <c r="D494" s="2">
        <v>0.42191469394368197</v>
      </c>
      <c r="E494" s="2">
        <v>0.282590298509176</v>
      </c>
      <c r="F494" s="3">
        <v>0.13543035255425401</v>
      </c>
      <c r="G494" s="3">
        <v>0.50384601967134002</v>
      </c>
    </row>
    <row r="495" spans="1:7" x14ac:dyDescent="0.25">
      <c r="A495" s="1" t="s">
        <v>494</v>
      </c>
      <c r="B495">
        <v>55012</v>
      </c>
      <c r="C495" s="2">
        <v>36.0540446294563</v>
      </c>
      <c r="D495" s="2">
        <v>0.64883376632579903</v>
      </c>
      <c r="E495" s="2">
        <v>0.43661139166167401</v>
      </c>
      <c r="F495" s="3">
        <v>0.13726140881573501</v>
      </c>
      <c r="G495" s="3">
        <v>0.50384601967134002</v>
      </c>
    </row>
    <row r="496" spans="1:7" x14ac:dyDescent="0.25">
      <c r="A496" s="1" t="s">
        <v>495</v>
      </c>
      <c r="B496">
        <v>2185</v>
      </c>
      <c r="C496" s="2">
        <v>10.5160433363273</v>
      </c>
      <c r="D496" s="2">
        <v>-1.6293556388933801</v>
      </c>
      <c r="E496" s="2">
        <v>1.0960950713566699</v>
      </c>
      <c r="F496" s="3">
        <v>0.13714442946323499</v>
      </c>
      <c r="G496" s="3">
        <v>0.50384601967134002</v>
      </c>
    </row>
    <row r="497" spans="1:7" x14ac:dyDescent="0.25">
      <c r="A497" s="1" t="s">
        <v>496</v>
      </c>
      <c r="B497">
        <v>5983</v>
      </c>
      <c r="C497" s="2">
        <v>91.959360728191299</v>
      </c>
      <c r="D497" s="2">
        <v>-0.45292508245785901</v>
      </c>
      <c r="E497" s="2">
        <v>0.30500803551612599</v>
      </c>
      <c r="F497" s="3">
        <v>0.137554116385185</v>
      </c>
      <c r="G497" s="3">
        <v>0.50384601967134002</v>
      </c>
    </row>
    <row r="498" spans="1:7" x14ac:dyDescent="0.25">
      <c r="A498" s="1" t="s">
        <v>497</v>
      </c>
      <c r="B498">
        <v>153830</v>
      </c>
      <c r="C498" s="2">
        <v>34.368121417881802</v>
      </c>
      <c r="D498" s="2">
        <v>-0.68358217546672395</v>
      </c>
      <c r="E498" s="2">
        <v>0.45974837640565502</v>
      </c>
      <c r="F498" s="3">
        <v>0.137051385889215</v>
      </c>
      <c r="G498" s="3">
        <v>0.50384601967134002</v>
      </c>
    </row>
    <row r="499" spans="1:7" x14ac:dyDescent="0.25">
      <c r="A499" s="1" t="s">
        <v>498</v>
      </c>
      <c r="B499">
        <v>6201</v>
      </c>
      <c r="C499" s="2">
        <v>4898.8824702223501</v>
      </c>
      <c r="D499" s="2">
        <v>0.16794631537389201</v>
      </c>
      <c r="E499" s="2">
        <v>0.11341614817941401</v>
      </c>
      <c r="F499" s="3">
        <v>0.13866062121745301</v>
      </c>
      <c r="G499" s="3">
        <v>0.50384601967134002</v>
      </c>
    </row>
    <row r="500" spans="1:7" x14ac:dyDescent="0.25">
      <c r="A500" s="1" t="s">
        <v>499</v>
      </c>
      <c r="B500">
        <v>81537</v>
      </c>
      <c r="C500" s="2">
        <v>38.358003904611998</v>
      </c>
      <c r="D500" s="2">
        <v>0.57051442573102096</v>
      </c>
      <c r="E500" s="2">
        <v>0.38527026474197701</v>
      </c>
      <c r="F500" s="3">
        <v>0.13865557478924601</v>
      </c>
      <c r="G500" s="3">
        <v>0.50384601967134002</v>
      </c>
    </row>
    <row r="501" spans="1:7" x14ac:dyDescent="0.25">
      <c r="A501" s="1" t="s">
        <v>500</v>
      </c>
      <c r="B501">
        <v>6520</v>
      </c>
      <c r="C501" s="2">
        <v>381.117536053724</v>
      </c>
      <c r="D501" s="2">
        <v>0.54381303653061097</v>
      </c>
      <c r="E501" s="2">
        <v>0.36627944102524801</v>
      </c>
      <c r="F501" s="3">
        <v>0.137624794677178</v>
      </c>
      <c r="G501" s="3">
        <v>0.50384601967134002</v>
      </c>
    </row>
    <row r="502" spans="1:7" x14ac:dyDescent="0.25">
      <c r="A502" s="1" t="s">
        <v>501</v>
      </c>
      <c r="B502">
        <v>10494</v>
      </c>
      <c r="C502" s="2">
        <v>650.408340482668</v>
      </c>
      <c r="D502" s="2">
        <v>-0.36906050647981098</v>
      </c>
      <c r="E502" s="2">
        <v>0.24680081495706199</v>
      </c>
      <c r="F502" s="3">
        <v>0.134815821555343</v>
      </c>
      <c r="G502" s="3">
        <v>0.50384601967134002</v>
      </c>
    </row>
    <row r="503" spans="1:7" x14ac:dyDescent="0.25">
      <c r="A503" s="1" t="s">
        <v>502</v>
      </c>
      <c r="B503">
        <v>6860</v>
      </c>
      <c r="C503" s="2">
        <v>15.2919701421942</v>
      </c>
      <c r="D503" s="2">
        <v>-1.1127634770814301</v>
      </c>
      <c r="E503" s="2">
        <v>0.74476687508921602</v>
      </c>
      <c r="F503" s="3">
        <v>0.135146926354343</v>
      </c>
      <c r="G503" s="3">
        <v>0.50384601967134002</v>
      </c>
    </row>
    <row r="504" spans="1:7" x14ac:dyDescent="0.25">
      <c r="A504" s="1" t="s">
        <v>503</v>
      </c>
      <c r="B504">
        <v>6908</v>
      </c>
      <c r="C504" s="2">
        <v>317.46935066926198</v>
      </c>
      <c r="D504" s="2">
        <v>-0.24098523353115101</v>
      </c>
      <c r="E504" s="2">
        <v>0.16179761973513401</v>
      </c>
      <c r="F504" s="3">
        <v>0.136375792325787</v>
      </c>
      <c r="G504" s="3">
        <v>0.50384601967134002</v>
      </c>
    </row>
    <row r="505" spans="1:7" x14ac:dyDescent="0.25">
      <c r="A505" s="1" t="s">
        <v>504</v>
      </c>
      <c r="B505">
        <v>25987</v>
      </c>
      <c r="C505" s="2">
        <v>179.90292375615201</v>
      </c>
      <c r="D505" s="2">
        <v>-0.484494861955448</v>
      </c>
      <c r="E505" s="2">
        <v>0.32306304491918902</v>
      </c>
      <c r="F505" s="3">
        <v>0.133694365853011</v>
      </c>
      <c r="G505" s="3">
        <v>0.50384601967134002</v>
      </c>
    </row>
    <row r="506" spans="1:7" x14ac:dyDescent="0.25">
      <c r="A506" s="1" t="s">
        <v>505</v>
      </c>
      <c r="B506">
        <v>7443</v>
      </c>
      <c r="C506" s="2">
        <v>519.22820866439895</v>
      </c>
      <c r="D506" s="2">
        <v>-0.22770536113512799</v>
      </c>
      <c r="E506" s="2">
        <v>0.15258016662547899</v>
      </c>
      <c r="F506" s="3">
        <v>0.135603380845042</v>
      </c>
      <c r="G506" s="3">
        <v>0.50384601967134002</v>
      </c>
    </row>
    <row r="507" spans="1:7" x14ac:dyDescent="0.25">
      <c r="A507" s="1" t="s">
        <v>506</v>
      </c>
      <c r="B507">
        <v>25972</v>
      </c>
      <c r="C507" s="2">
        <v>715.23542783627101</v>
      </c>
      <c r="D507" s="2">
        <v>0.186158543090712</v>
      </c>
      <c r="E507" s="2">
        <v>0.12609937594976001</v>
      </c>
      <c r="F507" s="3">
        <v>0.13986755696778</v>
      </c>
      <c r="G507" s="3">
        <v>0.50722720758078399</v>
      </c>
    </row>
    <row r="508" spans="1:7" x14ac:dyDescent="0.25">
      <c r="A508" s="1" t="s">
        <v>507</v>
      </c>
      <c r="B508">
        <v>842</v>
      </c>
      <c r="C508" s="2">
        <v>43.676202753253897</v>
      </c>
      <c r="D508" s="2">
        <v>-0.64531369597076105</v>
      </c>
      <c r="E508" s="2">
        <v>0.43766393442774498</v>
      </c>
      <c r="F508" s="3">
        <v>0.140360404281477</v>
      </c>
      <c r="G508" s="3">
        <v>0.50801053620613401</v>
      </c>
    </row>
    <row r="509" spans="1:7" x14ac:dyDescent="0.25">
      <c r="A509" s="1" t="s">
        <v>508</v>
      </c>
      <c r="B509">
        <v>4605</v>
      </c>
      <c r="C509" s="2">
        <v>35.4649440064033</v>
      </c>
      <c r="D509" s="2">
        <v>-0.97000147083633104</v>
      </c>
      <c r="E509" s="2">
        <v>0.65842902465850195</v>
      </c>
      <c r="F509" s="3">
        <v>0.14069554637985199</v>
      </c>
      <c r="G509" s="3">
        <v>0.50822111733667097</v>
      </c>
    </row>
    <row r="510" spans="1:7" x14ac:dyDescent="0.25">
      <c r="A510" s="1" t="s">
        <v>509</v>
      </c>
      <c r="B510">
        <v>211</v>
      </c>
      <c r="C510" s="2">
        <v>757.71068246344305</v>
      </c>
      <c r="D510" s="2">
        <v>-0.16566148375675199</v>
      </c>
      <c r="E510" s="2">
        <v>0.112860330582483</v>
      </c>
      <c r="F510" s="3">
        <v>0.14214630237578499</v>
      </c>
      <c r="G510" s="3">
        <v>0.51144797031287403</v>
      </c>
    </row>
    <row r="511" spans="1:7" x14ac:dyDescent="0.25">
      <c r="A511" s="1" t="s">
        <v>510</v>
      </c>
      <c r="B511">
        <v>1277</v>
      </c>
      <c r="C511" s="2">
        <v>34.387377790718801</v>
      </c>
      <c r="D511" s="2">
        <v>-0.739777794886192</v>
      </c>
      <c r="E511" s="2">
        <v>0.50382161357673405</v>
      </c>
      <c r="F511" s="3">
        <v>0.14201384858112101</v>
      </c>
      <c r="G511" s="3">
        <v>0.51144797031287403</v>
      </c>
    </row>
    <row r="512" spans="1:7" x14ac:dyDescent="0.25">
      <c r="A512" s="1" t="s">
        <v>511</v>
      </c>
      <c r="B512">
        <v>7162</v>
      </c>
      <c r="C512" s="2">
        <v>12.0711687644951</v>
      </c>
      <c r="D512" s="2">
        <v>-1.37264230363137</v>
      </c>
      <c r="E512" s="2">
        <v>0.93696748608741398</v>
      </c>
      <c r="F512" s="3">
        <v>0.14292530406446399</v>
      </c>
      <c r="G512" s="3">
        <v>0.51324448719822102</v>
      </c>
    </row>
    <row r="513" spans="1:7" x14ac:dyDescent="0.25">
      <c r="A513" s="1" t="s">
        <v>512</v>
      </c>
      <c r="B513">
        <v>4603</v>
      </c>
      <c r="C513" s="2">
        <v>37.1480117114858</v>
      </c>
      <c r="D513" s="2">
        <v>-0.73665396416225803</v>
      </c>
      <c r="E513" s="2">
        <v>0.50383558930467698</v>
      </c>
      <c r="F513" s="3">
        <v>0.143716011724557</v>
      </c>
      <c r="G513" s="3">
        <v>0.51507594045812799</v>
      </c>
    </row>
    <row r="514" spans="1:7" x14ac:dyDescent="0.25">
      <c r="A514" s="1" t="s">
        <v>513</v>
      </c>
      <c r="B514">
        <v>54205</v>
      </c>
      <c r="C514" s="2">
        <v>1068.1885593504901</v>
      </c>
      <c r="D514" s="2">
        <v>0.20469255913179599</v>
      </c>
      <c r="E514" s="2">
        <v>0.140118628815569</v>
      </c>
      <c r="F514" s="3">
        <v>0.14405610095434601</v>
      </c>
      <c r="G514" s="3">
        <v>0.51528839230258106</v>
      </c>
    </row>
    <row r="515" spans="1:7" x14ac:dyDescent="0.25">
      <c r="A515" s="1" t="s">
        <v>514</v>
      </c>
      <c r="B515">
        <v>55256</v>
      </c>
      <c r="C515" s="2">
        <v>67.593676610196795</v>
      </c>
      <c r="D515" s="2">
        <v>0.56011937116219601</v>
      </c>
      <c r="E515" s="2">
        <v>0.383959805954593</v>
      </c>
      <c r="F515" s="3">
        <v>0.14462101859971799</v>
      </c>
      <c r="G515" s="3">
        <v>0.51630266367798106</v>
      </c>
    </row>
    <row r="516" spans="1:7" x14ac:dyDescent="0.25">
      <c r="A516" s="1" t="s">
        <v>515</v>
      </c>
      <c r="B516">
        <v>1431</v>
      </c>
      <c r="C516" s="2">
        <v>40.742102558474102</v>
      </c>
      <c r="D516" s="2">
        <v>-0.68009744925365501</v>
      </c>
      <c r="E516" s="2">
        <v>0.469220163060521</v>
      </c>
      <c r="F516" s="3">
        <v>0.14722011226356899</v>
      </c>
      <c r="G516" s="3">
        <v>0.52354439147994103</v>
      </c>
    </row>
    <row r="517" spans="1:7" x14ac:dyDescent="0.25">
      <c r="A517" s="1" t="s">
        <v>516</v>
      </c>
      <c r="B517">
        <v>23670</v>
      </c>
      <c r="C517" s="2">
        <v>79.623658170483097</v>
      </c>
      <c r="D517" s="2">
        <v>-0.51986308399048398</v>
      </c>
      <c r="E517" s="2">
        <v>0.35851673517245303</v>
      </c>
      <c r="F517" s="3">
        <v>0.14704777162395499</v>
      </c>
      <c r="G517" s="3">
        <v>0.52354439147994103</v>
      </c>
    </row>
    <row r="518" spans="1:7" x14ac:dyDescent="0.25">
      <c r="A518" s="1" t="s">
        <v>517</v>
      </c>
      <c r="B518">
        <v>25</v>
      </c>
      <c r="C518" s="2">
        <v>10.400757940500901</v>
      </c>
      <c r="D518" s="2">
        <v>0.96047092006851997</v>
      </c>
      <c r="E518" s="2">
        <v>0.66363552558498995</v>
      </c>
      <c r="F518" s="3">
        <v>0.147816621365738</v>
      </c>
      <c r="G518" s="3">
        <v>0.52464556469920898</v>
      </c>
    </row>
    <row r="519" spans="1:7" x14ac:dyDescent="0.25">
      <c r="A519" s="1" t="s">
        <v>518</v>
      </c>
      <c r="B519">
        <v>285855</v>
      </c>
      <c r="C519" s="2">
        <v>65.3094577735054</v>
      </c>
      <c r="D519" s="2">
        <v>0.45687481366055399</v>
      </c>
      <c r="E519" s="2">
        <v>0.31589877458579801</v>
      </c>
      <c r="F519" s="3">
        <v>0.14810158175160201</v>
      </c>
      <c r="G519" s="3">
        <v>0.52464556469920898</v>
      </c>
    </row>
    <row r="520" spans="1:7" x14ac:dyDescent="0.25">
      <c r="A520" s="1" t="s">
        <v>519</v>
      </c>
      <c r="B520">
        <v>1056</v>
      </c>
      <c r="C520" s="2">
        <v>22.696549153949601</v>
      </c>
      <c r="D520" s="2">
        <v>-1.1300272847730199</v>
      </c>
      <c r="E520" s="2">
        <v>0.78333249498851498</v>
      </c>
      <c r="F520" s="3">
        <v>0.149136124068415</v>
      </c>
      <c r="G520" s="3">
        <v>0.52627843781834904</v>
      </c>
    </row>
    <row r="521" spans="1:7" x14ac:dyDescent="0.25">
      <c r="A521" s="1" t="s">
        <v>520</v>
      </c>
      <c r="B521">
        <v>51302</v>
      </c>
      <c r="C521" s="2">
        <v>10.5729327596035</v>
      </c>
      <c r="D521" s="2">
        <v>1.1088302136625501</v>
      </c>
      <c r="E521" s="2">
        <v>0.76822168512214695</v>
      </c>
      <c r="F521" s="3">
        <v>0.14891550808165499</v>
      </c>
      <c r="G521" s="3">
        <v>0.52627843781834904</v>
      </c>
    </row>
    <row r="522" spans="1:7" x14ac:dyDescent="0.25">
      <c r="A522" s="1" t="s">
        <v>521</v>
      </c>
      <c r="B522">
        <v>10190</v>
      </c>
      <c r="C522" s="2">
        <v>407.40322082297001</v>
      </c>
      <c r="D522" s="2">
        <v>0.24489572113986</v>
      </c>
      <c r="E522" s="2">
        <v>0.170109566283494</v>
      </c>
      <c r="F522" s="3">
        <v>0.149970632605608</v>
      </c>
      <c r="G522" s="3">
        <v>0.52820750639403102</v>
      </c>
    </row>
    <row r="523" spans="1:7" x14ac:dyDescent="0.25">
      <c r="A523" s="1" t="s">
        <v>522</v>
      </c>
      <c r="B523">
        <v>1301</v>
      </c>
      <c r="C523" s="2">
        <v>8.7195649473398298</v>
      </c>
      <c r="D523" s="2">
        <v>1.0581564992958301</v>
      </c>
      <c r="E523" s="2">
        <v>0.73667703459719103</v>
      </c>
      <c r="F523" s="3">
        <v>0.150891021221321</v>
      </c>
      <c r="G523" s="3">
        <v>0.52941687178035202</v>
      </c>
    </row>
    <row r="524" spans="1:7" x14ac:dyDescent="0.25">
      <c r="A524" s="1" t="s">
        <v>523</v>
      </c>
      <c r="B524">
        <v>8624</v>
      </c>
      <c r="C524" s="2">
        <v>580.39050960914403</v>
      </c>
      <c r="D524" s="2">
        <v>0.191657933125091</v>
      </c>
      <c r="E524" s="2">
        <v>0.133417564941852</v>
      </c>
      <c r="F524" s="3">
        <v>0.15085244164012501</v>
      </c>
      <c r="G524" s="3">
        <v>0.52941687178035202</v>
      </c>
    </row>
    <row r="525" spans="1:7" x14ac:dyDescent="0.25">
      <c r="A525" s="1" t="s">
        <v>524</v>
      </c>
      <c r="B525">
        <v>821</v>
      </c>
      <c r="C525" s="2">
        <v>110.12086859573699</v>
      </c>
      <c r="D525" s="2">
        <v>-0.56053771538967301</v>
      </c>
      <c r="E525" s="2">
        <v>0.39123634238583199</v>
      </c>
      <c r="F525" s="3">
        <v>0.1519337918966</v>
      </c>
      <c r="G525" s="3">
        <v>0.52943121718838504</v>
      </c>
    </row>
    <row r="526" spans="1:7" x14ac:dyDescent="0.25">
      <c r="A526" s="1" t="s">
        <v>525</v>
      </c>
      <c r="B526">
        <v>3156</v>
      </c>
      <c r="C526" s="2">
        <v>409.29328255291699</v>
      </c>
      <c r="D526" s="2">
        <v>-0.46515166244827899</v>
      </c>
      <c r="E526" s="2">
        <v>0.324366013095367</v>
      </c>
      <c r="F526" s="3">
        <v>0.15156276177436601</v>
      </c>
      <c r="G526" s="3">
        <v>0.52943121718838504</v>
      </c>
    </row>
    <row r="527" spans="1:7" x14ac:dyDescent="0.25">
      <c r="A527" s="1" t="s">
        <v>526</v>
      </c>
      <c r="B527">
        <v>7048</v>
      </c>
      <c r="C527" s="2">
        <v>20.180217454876601</v>
      </c>
      <c r="D527" s="2">
        <v>-1.0402131483548001</v>
      </c>
      <c r="E527" s="2">
        <v>0.72623808411058599</v>
      </c>
      <c r="F527" s="3">
        <v>0.15204918335601</v>
      </c>
      <c r="G527" s="3">
        <v>0.52943121718838504</v>
      </c>
    </row>
    <row r="528" spans="1:7" x14ac:dyDescent="0.25">
      <c r="A528" s="1" t="s">
        <v>527</v>
      </c>
      <c r="B528">
        <v>23321</v>
      </c>
      <c r="C528" s="2">
        <v>179.32482763500499</v>
      </c>
      <c r="D528" s="2">
        <v>-0.32533186376936002</v>
      </c>
      <c r="E528" s="2">
        <v>0.226989460684559</v>
      </c>
      <c r="F528" s="3">
        <v>0.151787387945098</v>
      </c>
      <c r="G528" s="3">
        <v>0.52943121718838504</v>
      </c>
    </row>
    <row r="529" spans="1:7" x14ac:dyDescent="0.25">
      <c r="A529" s="1" t="s">
        <v>528</v>
      </c>
      <c r="B529">
        <v>55876</v>
      </c>
      <c r="C529" s="2">
        <v>184.75335976031201</v>
      </c>
      <c r="D529" s="2">
        <v>-0.51716145373487299</v>
      </c>
      <c r="E529" s="2">
        <v>0.36214767995473601</v>
      </c>
      <c r="F529" s="3">
        <v>0.15328028137147801</v>
      </c>
      <c r="G529" s="3">
        <v>0.53170003084435302</v>
      </c>
    </row>
    <row r="530" spans="1:7" x14ac:dyDescent="0.25">
      <c r="A530" s="1" t="s">
        <v>529</v>
      </c>
      <c r="B530">
        <v>2537</v>
      </c>
      <c r="C530" s="2">
        <v>496.75611664495699</v>
      </c>
      <c r="D530" s="2">
        <v>-0.45042506333131599</v>
      </c>
      <c r="E530" s="2">
        <v>0.31536638691551599</v>
      </c>
      <c r="F530" s="3">
        <v>0.15321715730642901</v>
      </c>
      <c r="G530" s="3">
        <v>0.53170003084435302</v>
      </c>
    </row>
    <row r="531" spans="1:7" x14ac:dyDescent="0.25">
      <c r="A531" s="1" t="s">
        <v>530</v>
      </c>
      <c r="B531">
        <v>26985</v>
      </c>
      <c r="C531" s="2">
        <v>1851.06880737854</v>
      </c>
      <c r="D531" s="2">
        <v>-0.15125547454055099</v>
      </c>
      <c r="E531" s="2">
        <v>0.10609830711487001</v>
      </c>
      <c r="F531" s="3">
        <v>0.15397913262999699</v>
      </c>
      <c r="G531" s="3">
        <v>0.53311643089819705</v>
      </c>
    </row>
    <row r="532" spans="1:7" x14ac:dyDescent="0.25">
      <c r="A532" s="1" t="s">
        <v>531</v>
      </c>
      <c r="B532">
        <v>1459</v>
      </c>
      <c r="C532" s="2">
        <v>96.240344103568802</v>
      </c>
      <c r="D532" s="2">
        <v>0.44997391603084802</v>
      </c>
      <c r="E532" s="2">
        <v>0.31598587638093201</v>
      </c>
      <c r="F532" s="3">
        <v>0.154437285492041</v>
      </c>
      <c r="G532" s="3">
        <v>0.53369570410149603</v>
      </c>
    </row>
    <row r="533" spans="1:7" x14ac:dyDescent="0.25">
      <c r="A533" s="1" t="s">
        <v>532</v>
      </c>
      <c r="B533">
        <v>1967</v>
      </c>
      <c r="C533" s="2">
        <v>177.724274630585</v>
      </c>
      <c r="D533" s="2">
        <v>-0.34147478174064999</v>
      </c>
      <c r="E533" s="2">
        <v>0.240513337976413</v>
      </c>
      <c r="F533" s="3">
        <v>0.15567324706056199</v>
      </c>
      <c r="G533" s="3">
        <v>0.53695565480475804</v>
      </c>
    </row>
    <row r="534" spans="1:7" x14ac:dyDescent="0.25">
      <c r="A534" s="1" t="s">
        <v>533</v>
      </c>
      <c r="B534">
        <v>3306</v>
      </c>
      <c r="C534" s="2">
        <v>93.512762339424199</v>
      </c>
      <c r="D534" s="2">
        <v>0.58199261788279599</v>
      </c>
      <c r="E534" s="2">
        <v>0.41120851400132502</v>
      </c>
      <c r="F534" s="3">
        <v>0.15697399242548599</v>
      </c>
      <c r="G534" s="3">
        <v>0.53987128283844799</v>
      </c>
    </row>
    <row r="535" spans="1:7" x14ac:dyDescent="0.25">
      <c r="A535" s="1" t="s">
        <v>534</v>
      </c>
      <c r="B535">
        <v>10656</v>
      </c>
      <c r="C535" s="2">
        <v>302.83228272900197</v>
      </c>
      <c r="D535" s="2">
        <v>-0.33460133122312902</v>
      </c>
      <c r="E535" s="2">
        <v>0.236824672617197</v>
      </c>
      <c r="F535" s="3">
        <v>0.15769537198986799</v>
      </c>
      <c r="G535" s="3">
        <v>0.53987128283844799</v>
      </c>
    </row>
    <row r="536" spans="1:7" x14ac:dyDescent="0.25">
      <c r="A536" s="1" t="s">
        <v>535</v>
      </c>
      <c r="B536">
        <v>5770</v>
      </c>
      <c r="C536" s="2">
        <v>17.030119482276699</v>
      </c>
      <c r="D536" s="2">
        <v>0.695673381179432</v>
      </c>
      <c r="E536" s="2">
        <v>0.49211619862443501</v>
      </c>
      <c r="F536" s="3">
        <v>0.15746868213847201</v>
      </c>
      <c r="G536" s="3">
        <v>0.53987128283844799</v>
      </c>
    </row>
    <row r="537" spans="1:7" x14ac:dyDescent="0.25">
      <c r="A537" s="1" t="s">
        <v>536</v>
      </c>
      <c r="B537">
        <v>55761</v>
      </c>
      <c r="C537" s="2">
        <v>11.187960208936801</v>
      </c>
      <c r="D537" s="2">
        <v>-1.2214511162184001</v>
      </c>
      <c r="E537" s="2">
        <v>0.86396618492465505</v>
      </c>
      <c r="F537" s="3">
        <v>0.15742888614998499</v>
      </c>
      <c r="G537" s="3">
        <v>0.53987128283844799</v>
      </c>
    </row>
    <row r="538" spans="1:7" x14ac:dyDescent="0.25">
      <c r="A538" s="1" t="s">
        <v>537</v>
      </c>
      <c r="B538">
        <v>2277</v>
      </c>
      <c r="C538" s="2">
        <v>133.41678092776701</v>
      </c>
      <c r="D538" s="2">
        <v>-0.40102065201717202</v>
      </c>
      <c r="E538" s="2">
        <v>0.28449630710305202</v>
      </c>
      <c r="F538" s="3">
        <v>0.15866337514460799</v>
      </c>
      <c r="G538" s="3">
        <v>0.54194861230962998</v>
      </c>
    </row>
    <row r="539" spans="1:7" x14ac:dyDescent="0.25">
      <c r="A539" s="1" t="s">
        <v>538</v>
      </c>
      <c r="B539">
        <v>4851</v>
      </c>
      <c r="C539" s="2">
        <v>50.987558658197202</v>
      </c>
      <c r="D539" s="2">
        <v>0.61012683236295095</v>
      </c>
      <c r="E539" s="2">
        <v>0.43327953703119099</v>
      </c>
      <c r="F539" s="3">
        <v>0.15908375269038899</v>
      </c>
      <c r="G539" s="3">
        <v>0.54194861230962998</v>
      </c>
    </row>
    <row r="540" spans="1:7" x14ac:dyDescent="0.25">
      <c r="A540" s="1" t="s">
        <v>539</v>
      </c>
      <c r="B540">
        <v>729288</v>
      </c>
      <c r="C540" s="2">
        <v>47.441424766954903</v>
      </c>
      <c r="D540" s="2">
        <v>0.52317724445169</v>
      </c>
      <c r="E540" s="2">
        <v>0.37162564171016998</v>
      </c>
      <c r="F540" s="3">
        <v>0.15918817549585301</v>
      </c>
      <c r="G540" s="3">
        <v>0.54194861230962998</v>
      </c>
    </row>
    <row r="541" spans="1:7" x14ac:dyDescent="0.25">
      <c r="A541" s="1" t="s">
        <v>540</v>
      </c>
      <c r="B541">
        <v>51645</v>
      </c>
      <c r="C541" s="2">
        <v>187.995949043655</v>
      </c>
      <c r="D541" s="2">
        <v>-0.34116046258150101</v>
      </c>
      <c r="E541" s="2">
        <v>0.242583331901911</v>
      </c>
      <c r="F541" s="3">
        <v>0.15961606750016899</v>
      </c>
      <c r="G541" s="3">
        <v>0.54239904419038798</v>
      </c>
    </row>
    <row r="542" spans="1:7" x14ac:dyDescent="0.25">
      <c r="A542" s="1" t="s">
        <v>541</v>
      </c>
      <c r="B542" t="s">
        <v>1837</v>
      </c>
      <c r="C542" s="2">
        <v>14.0141356686461</v>
      </c>
      <c r="D542" s="2">
        <v>0.86061781090823097</v>
      </c>
      <c r="E542" s="2">
        <v>0.61347657457317095</v>
      </c>
      <c r="F542" s="3">
        <v>0.16066050467316001</v>
      </c>
      <c r="G542" s="3">
        <v>0.54293190805754898</v>
      </c>
    </row>
    <row r="543" spans="1:7" x14ac:dyDescent="0.25">
      <c r="A543" s="1" t="s">
        <v>542</v>
      </c>
      <c r="B543">
        <v>4000</v>
      </c>
      <c r="C543" s="2">
        <v>513.73813776262</v>
      </c>
      <c r="D543" s="2">
        <v>-0.33028991924762202</v>
      </c>
      <c r="E543" s="2">
        <v>0.23527684255478901</v>
      </c>
      <c r="F543" s="3">
        <v>0.160367921935755</v>
      </c>
      <c r="G543" s="3">
        <v>0.54293190805754898</v>
      </c>
    </row>
    <row r="544" spans="1:7" x14ac:dyDescent="0.25">
      <c r="A544" s="1" t="s">
        <v>543</v>
      </c>
      <c r="B544">
        <v>4193</v>
      </c>
      <c r="C544" s="2">
        <v>459.04368408916201</v>
      </c>
      <c r="D544" s="2">
        <v>0.28011061541900201</v>
      </c>
      <c r="E544" s="2">
        <v>0.199472730604422</v>
      </c>
      <c r="F544" s="3">
        <v>0.16024287530708101</v>
      </c>
      <c r="G544" s="3">
        <v>0.54293190805754898</v>
      </c>
    </row>
    <row r="545" spans="1:7" x14ac:dyDescent="0.25">
      <c r="A545" s="1" t="s">
        <v>544</v>
      </c>
      <c r="B545">
        <v>3676</v>
      </c>
      <c r="C545" s="2">
        <v>23.630426654329799</v>
      </c>
      <c r="D545" s="2">
        <v>-0.88442503005157902</v>
      </c>
      <c r="E545" s="2">
        <v>0.63089447816144295</v>
      </c>
      <c r="F545" s="3">
        <v>0.16095739004382401</v>
      </c>
      <c r="G545" s="3">
        <v>0.54293531384267701</v>
      </c>
    </row>
    <row r="546" spans="1:7" x14ac:dyDescent="0.25">
      <c r="A546" s="1" t="s">
        <v>545</v>
      </c>
      <c r="B546">
        <v>226</v>
      </c>
      <c r="C546" s="2">
        <v>2146.10191316282</v>
      </c>
      <c r="D546" s="2">
        <v>-0.22229373035103001</v>
      </c>
      <c r="E546" s="2">
        <v>0.15885913474168101</v>
      </c>
      <c r="F546" s="3">
        <v>0.16171899589670999</v>
      </c>
      <c r="G546" s="3">
        <v>0.54350258651474503</v>
      </c>
    </row>
    <row r="547" spans="1:7" x14ac:dyDescent="0.25">
      <c r="A547" s="1" t="s">
        <v>546</v>
      </c>
      <c r="B547">
        <v>901</v>
      </c>
      <c r="C547" s="2">
        <v>22.555676448225899</v>
      </c>
      <c r="D547" s="2">
        <v>-0.82053666969764005</v>
      </c>
      <c r="E547" s="2">
        <v>0.58721186766242395</v>
      </c>
      <c r="F547" s="3">
        <v>0.16231030921530301</v>
      </c>
      <c r="G547" s="3">
        <v>0.54350258651474503</v>
      </c>
    </row>
    <row r="548" spans="1:7" x14ac:dyDescent="0.25">
      <c r="A548" s="1" t="s">
        <v>547</v>
      </c>
      <c r="B548">
        <v>1033</v>
      </c>
      <c r="C548" s="2">
        <v>52.031129339593001</v>
      </c>
      <c r="D548" s="2">
        <v>-0.61051901822162302</v>
      </c>
      <c r="E548" s="2">
        <v>0.43619312242228298</v>
      </c>
      <c r="F548" s="3">
        <v>0.16161725055674001</v>
      </c>
      <c r="G548" s="3">
        <v>0.54350258651474503</v>
      </c>
    </row>
    <row r="549" spans="1:7" x14ac:dyDescent="0.25">
      <c r="A549" s="1" t="s">
        <v>548</v>
      </c>
      <c r="B549">
        <v>2263</v>
      </c>
      <c r="C549" s="2">
        <v>8.7475911494782892</v>
      </c>
      <c r="D549" s="2">
        <v>1.0355656909492701</v>
      </c>
      <c r="E549" s="2">
        <v>0.74097001457709599</v>
      </c>
      <c r="F549" s="3">
        <v>0.16223889599217001</v>
      </c>
      <c r="G549" s="3">
        <v>0.54350258651474503</v>
      </c>
    </row>
    <row r="550" spans="1:7" x14ac:dyDescent="0.25">
      <c r="A550" s="1" t="s">
        <v>549</v>
      </c>
      <c r="B550">
        <v>405</v>
      </c>
      <c r="C550" s="2">
        <v>197.27472989581</v>
      </c>
      <c r="D550" s="2">
        <v>-0.30541874842918698</v>
      </c>
      <c r="E550" s="2">
        <v>0.219639939281773</v>
      </c>
      <c r="F550" s="3">
        <v>0.16436409506246299</v>
      </c>
      <c r="G550" s="3">
        <v>0.54851678417138505</v>
      </c>
    </row>
    <row r="551" spans="1:7" x14ac:dyDescent="0.25">
      <c r="A551" s="1" t="s">
        <v>550</v>
      </c>
      <c r="B551">
        <v>3785</v>
      </c>
      <c r="C551" s="2">
        <v>75.249228012950894</v>
      </c>
      <c r="D551" s="2">
        <v>0.38082467365442202</v>
      </c>
      <c r="E551" s="2">
        <v>0.27389455211430502</v>
      </c>
      <c r="F551" s="3">
        <v>0.16440557563720001</v>
      </c>
      <c r="G551" s="3">
        <v>0.54851678417138505</v>
      </c>
    </row>
    <row r="552" spans="1:7" x14ac:dyDescent="0.25">
      <c r="A552" s="1" t="s">
        <v>551</v>
      </c>
      <c r="B552">
        <v>5664</v>
      </c>
      <c r="C552" s="2">
        <v>52.643397662295499</v>
      </c>
      <c r="D552" s="2">
        <v>-0.53059927304642096</v>
      </c>
      <c r="E552" s="2">
        <v>0.38226166047614901</v>
      </c>
      <c r="F552" s="3">
        <v>0.165121043525883</v>
      </c>
      <c r="G552" s="3">
        <v>0.54890781679346901</v>
      </c>
    </row>
    <row r="553" spans="1:7" x14ac:dyDescent="0.25">
      <c r="A553" s="1" t="s">
        <v>552</v>
      </c>
      <c r="B553">
        <v>80324</v>
      </c>
      <c r="C553" s="2">
        <v>81.533145292007205</v>
      </c>
      <c r="D553" s="2">
        <v>-0.51455530494902402</v>
      </c>
      <c r="E553" s="2">
        <v>0.37047595066751499</v>
      </c>
      <c r="F553" s="3">
        <v>0.16486212861145999</v>
      </c>
      <c r="G553" s="3">
        <v>0.54890781679346901</v>
      </c>
    </row>
    <row r="554" spans="1:7" x14ac:dyDescent="0.25">
      <c r="A554" s="1" t="s">
        <v>553</v>
      </c>
      <c r="B554">
        <v>3638</v>
      </c>
      <c r="C554" s="2">
        <v>242.61799466483299</v>
      </c>
      <c r="D554" s="2">
        <v>0.32783608924692498</v>
      </c>
      <c r="E554" s="2">
        <v>0.23653649818150499</v>
      </c>
      <c r="F554" s="3">
        <v>0.165751418221219</v>
      </c>
      <c r="G554" s="3">
        <v>0.54901417407208697</v>
      </c>
    </row>
    <row r="555" spans="1:7" x14ac:dyDescent="0.25">
      <c r="A555" s="1" t="s">
        <v>554</v>
      </c>
      <c r="B555">
        <v>5782</v>
      </c>
      <c r="C555" s="2">
        <v>634.08527781792998</v>
      </c>
      <c r="D555" s="2">
        <v>-0.27872309063322098</v>
      </c>
      <c r="E555" s="2">
        <v>0.20103626509693501</v>
      </c>
      <c r="F555" s="3">
        <v>0.16561506187344699</v>
      </c>
      <c r="G555" s="3">
        <v>0.54901417407208697</v>
      </c>
    </row>
    <row r="556" spans="1:7" x14ac:dyDescent="0.25">
      <c r="A556" s="1" t="s">
        <v>555</v>
      </c>
      <c r="B556">
        <v>570</v>
      </c>
      <c r="C556" s="2">
        <v>16.785662549161302</v>
      </c>
      <c r="D556" s="2">
        <v>-0.94971281158368603</v>
      </c>
      <c r="E556" s="2">
        <v>0.69163302322376496</v>
      </c>
      <c r="F556" s="3">
        <v>0.16970710140112699</v>
      </c>
      <c r="G556" s="3">
        <v>0.55422263605725497</v>
      </c>
    </row>
    <row r="557" spans="1:7" x14ac:dyDescent="0.25">
      <c r="A557" s="1" t="s">
        <v>556</v>
      </c>
      <c r="B557">
        <v>908</v>
      </c>
      <c r="C557" s="2">
        <v>5076.2866019661697</v>
      </c>
      <c r="D557" s="2">
        <v>-9.8303169797768097E-2</v>
      </c>
      <c r="E557" s="2">
        <v>7.14183139997841E-2</v>
      </c>
      <c r="F557" s="3">
        <v>0.16868482008975799</v>
      </c>
      <c r="G557" s="3">
        <v>0.55422263605725497</v>
      </c>
    </row>
    <row r="558" spans="1:7" x14ac:dyDescent="0.25">
      <c r="A558" s="1" t="s">
        <v>557</v>
      </c>
      <c r="B558">
        <v>22898</v>
      </c>
      <c r="C558" s="2">
        <v>22.7449854275314</v>
      </c>
      <c r="D558" s="2">
        <v>-0.79271576197450999</v>
      </c>
      <c r="E558" s="2">
        <v>0.57734381349466901</v>
      </c>
      <c r="F558" s="3">
        <v>0.16974012068892499</v>
      </c>
      <c r="G558" s="3">
        <v>0.55422263605725497</v>
      </c>
    </row>
    <row r="559" spans="1:7" x14ac:dyDescent="0.25">
      <c r="A559" s="1" t="s">
        <v>558</v>
      </c>
      <c r="B559">
        <v>9650</v>
      </c>
      <c r="C559" s="2">
        <v>182.602141928724</v>
      </c>
      <c r="D559" s="2">
        <v>0.25656888666844702</v>
      </c>
      <c r="E559" s="2">
        <v>0.18671708595560399</v>
      </c>
      <c r="F559" s="3">
        <v>0.16940907865935501</v>
      </c>
      <c r="G559" s="3">
        <v>0.55422263605725497</v>
      </c>
    </row>
    <row r="560" spans="1:7" x14ac:dyDescent="0.25">
      <c r="A560" s="1" t="s">
        <v>559</v>
      </c>
      <c r="B560">
        <v>5627</v>
      </c>
      <c r="C560" s="2">
        <v>22.509307403859498</v>
      </c>
      <c r="D560" s="2">
        <v>-0.80463670752174199</v>
      </c>
      <c r="E560" s="2">
        <v>0.58471685023307396</v>
      </c>
      <c r="F560" s="3">
        <v>0.16878651976213899</v>
      </c>
      <c r="G560" s="3">
        <v>0.55422263605725497</v>
      </c>
    </row>
    <row r="561" spans="1:7" x14ac:dyDescent="0.25">
      <c r="A561" s="1" t="s">
        <v>560</v>
      </c>
      <c r="B561">
        <v>5688</v>
      </c>
      <c r="C561" s="2">
        <v>1482.3617547113099</v>
      </c>
      <c r="D561" s="2">
        <v>0.135843285239164</v>
      </c>
      <c r="E561" s="2">
        <v>9.8650193653718701E-2</v>
      </c>
      <c r="F561" s="3">
        <v>0.16850607834510201</v>
      </c>
      <c r="G561" s="3">
        <v>0.55422263605725497</v>
      </c>
    </row>
    <row r="562" spans="1:7" x14ac:dyDescent="0.25">
      <c r="A562" s="1" t="s">
        <v>561</v>
      </c>
      <c r="B562">
        <v>6155</v>
      </c>
      <c r="C562" s="2">
        <v>415.79146826083797</v>
      </c>
      <c r="D562" s="2">
        <v>0.45340943215818003</v>
      </c>
      <c r="E562" s="2">
        <v>0.329818018629774</v>
      </c>
      <c r="F562" s="3">
        <v>0.16921638233925201</v>
      </c>
      <c r="G562" s="3">
        <v>0.55422263605725497</v>
      </c>
    </row>
    <row r="563" spans="1:7" x14ac:dyDescent="0.25">
      <c r="A563" s="1" t="s">
        <v>562</v>
      </c>
      <c r="B563">
        <v>79670</v>
      </c>
      <c r="C563" s="2">
        <v>124.608887724707</v>
      </c>
      <c r="D563" s="2">
        <v>0.36125593414116203</v>
      </c>
      <c r="E563" s="2">
        <v>0.26284120785784398</v>
      </c>
      <c r="F563" s="3">
        <v>0.16930929880920001</v>
      </c>
      <c r="G563" s="3">
        <v>0.55422263605725497</v>
      </c>
    </row>
    <row r="564" spans="1:7" x14ac:dyDescent="0.25">
      <c r="A564" s="1" t="s">
        <v>563</v>
      </c>
      <c r="B564">
        <v>333</v>
      </c>
      <c r="C564" s="2">
        <v>434.23531467943201</v>
      </c>
      <c r="D564" s="2">
        <v>-0.30084703946251601</v>
      </c>
      <c r="E564" s="2">
        <v>0.21964515808139201</v>
      </c>
      <c r="F564" s="3">
        <v>0.17078189603274099</v>
      </c>
      <c r="G564" s="3">
        <v>0.55663371087047897</v>
      </c>
    </row>
    <row r="565" spans="1:7" x14ac:dyDescent="0.25">
      <c r="A565" s="1" t="s">
        <v>564</v>
      </c>
      <c r="B565">
        <v>5571</v>
      </c>
      <c r="C565" s="2">
        <v>619.27937736705405</v>
      </c>
      <c r="D565" s="2">
        <v>-0.23637624788338399</v>
      </c>
      <c r="E565" s="2">
        <v>0.17287616448568399</v>
      </c>
      <c r="F565" s="3">
        <v>0.17152645603729599</v>
      </c>
      <c r="G565" s="3">
        <v>0.55708149881139402</v>
      </c>
    </row>
    <row r="566" spans="1:7" x14ac:dyDescent="0.25">
      <c r="A566" s="1" t="s">
        <v>565</v>
      </c>
      <c r="B566">
        <v>10635</v>
      </c>
      <c r="C566" s="2">
        <v>9.3472411666255795</v>
      </c>
      <c r="D566" s="2">
        <v>-1.2311614844282099</v>
      </c>
      <c r="E566" s="2">
        <v>0.90014855996992105</v>
      </c>
      <c r="F566" s="3">
        <v>0.17139615552328999</v>
      </c>
      <c r="G566" s="3">
        <v>0.55708149881139402</v>
      </c>
    </row>
    <row r="567" spans="1:7" x14ac:dyDescent="0.25">
      <c r="A567" s="1" t="s">
        <v>566</v>
      </c>
      <c r="B567">
        <v>11151</v>
      </c>
      <c r="C567" s="2">
        <v>41.332803641253498</v>
      </c>
      <c r="D567" s="2">
        <v>-0.63173058955383399</v>
      </c>
      <c r="E567" s="2">
        <v>0.46275286665142101</v>
      </c>
      <c r="F567" s="3">
        <v>0.17220352371995701</v>
      </c>
      <c r="G567" s="3">
        <v>0.55730770022243503</v>
      </c>
    </row>
    <row r="568" spans="1:7" x14ac:dyDescent="0.25">
      <c r="A568" s="1" t="s">
        <v>567</v>
      </c>
      <c r="B568">
        <v>2042</v>
      </c>
      <c r="C568" s="2">
        <v>34.4158848246907</v>
      </c>
      <c r="D568" s="2">
        <v>-0.58432138670946199</v>
      </c>
      <c r="E568" s="2">
        <v>0.42795573123167102</v>
      </c>
      <c r="F568" s="3">
        <v>0.172134240858276</v>
      </c>
      <c r="G568" s="3">
        <v>0.55730770022243503</v>
      </c>
    </row>
    <row r="569" spans="1:7" x14ac:dyDescent="0.25">
      <c r="A569" s="1" t="s">
        <v>568</v>
      </c>
      <c r="B569">
        <v>2817</v>
      </c>
      <c r="C569" s="2">
        <v>180.90916876933599</v>
      </c>
      <c r="D569" s="2">
        <v>0.49063135967943999</v>
      </c>
      <c r="E569" s="2">
        <v>0.36036733940572302</v>
      </c>
      <c r="F569" s="3">
        <v>0.17336342172927299</v>
      </c>
      <c r="G569" s="3">
        <v>0.55908941805486101</v>
      </c>
    </row>
    <row r="570" spans="1:7" x14ac:dyDescent="0.25">
      <c r="A570" s="1" t="s">
        <v>569</v>
      </c>
      <c r="B570">
        <v>10972</v>
      </c>
      <c r="C570" s="2">
        <v>41.204228142182998</v>
      </c>
      <c r="D570" s="2">
        <v>-0.55786167722337099</v>
      </c>
      <c r="E570" s="2">
        <v>0.40948517133179901</v>
      </c>
      <c r="F570" s="3">
        <v>0.173087798682247</v>
      </c>
      <c r="G570" s="3">
        <v>0.55908941805486101</v>
      </c>
    </row>
    <row r="571" spans="1:7" x14ac:dyDescent="0.25">
      <c r="A571" s="1" t="s">
        <v>570</v>
      </c>
      <c r="B571">
        <v>55324</v>
      </c>
      <c r="C571" s="2">
        <v>18.102932008398898</v>
      </c>
      <c r="D571" s="2">
        <v>-0.95533119173606096</v>
      </c>
      <c r="E571" s="2">
        <v>0.70666312124652797</v>
      </c>
      <c r="F571" s="3">
        <v>0.176410332821306</v>
      </c>
      <c r="G571" s="3">
        <v>0.56271026707983895</v>
      </c>
    </row>
    <row r="572" spans="1:7" x14ac:dyDescent="0.25">
      <c r="A572" s="1" t="s">
        <v>571</v>
      </c>
      <c r="B572">
        <v>10598</v>
      </c>
      <c r="C572" s="2">
        <v>624.09328437978797</v>
      </c>
      <c r="D572" s="2">
        <v>-0.16100989070719099</v>
      </c>
      <c r="E572" s="2">
        <v>0.11922926110079</v>
      </c>
      <c r="F572" s="3">
        <v>0.176880460347379</v>
      </c>
      <c r="G572" s="3">
        <v>0.56271026707983895</v>
      </c>
    </row>
    <row r="573" spans="1:7" x14ac:dyDescent="0.25">
      <c r="A573" s="1" t="s">
        <v>572</v>
      </c>
      <c r="B573">
        <v>22852</v>
      </c>
      <c r="C573" s="2">
        <v>31.501795398635799</v>
      </c>
      <c r="D573" s="2">
        <v>-0.74644330218853805</v>
      </c>
      <c r="E573" s="2">
        <v>0.55143154668342098</v>
      </c>
      <c r="F573" s="3">
        <v>0.17584923102553901</v>
      </c>
      <c r="G573" s="3">
        <v>0.56271026707983895</v>
      </c>
    </row>
    <row r="574" spans="1:7" x14ac:dyDescent="0.25">
      <c r="A574" s="1" t="s">
        <v>573</v>
      </c>
      <c r="B574">
        <v>567</v>
      </c>
      <c r="C574" s="2">
        <v>559.55594097819198</v>
      </c>
      <c r="D574" s="2">
        <v>0.33310458026123102</v>
      </c>
      <c r="E574" s="2">
        <v>0.246583926505935</v>
      </c>
      <c r="F574" s="3">
        <v>0.17673480404949601</v>
      </c>
      <c r="G574" s="3">
        <v>0.56271026707983895</v>
      </c>
    </row>
    <row r="575" spans="1:7" x14ac:dyDescent="0.25">
      <c r="A575" s="1" t="s">
        <v>574</v>
      </c>
      <c r="B575">
        <v>29082</v>
      </c>
      <c r="C575" s="2">
        <v>899.51335143972096</v>
      </c>
      <c r="D575" s="2">
        <v>-0.176336477849071</v>
      </c>
      <c r="E575" s="2">
        <v>0.130596517439309</v>
      </c>
      <c r="F575" s="3">
        <v>0.176939413681236</v>
      </c>
      <c r="G575" s="3">
        <v>0.56271026707983895</v>
      </c>
    </row>
    <row r="576" spans="1:7" x14ac:dyDescent="0.25">
      <c r="A576" s="1" t="s">
        <v>575</v>
      </c>
      <c r="B576">
        <v>22887</v>
      </c>
      <c r="C576" s="2">
        <v>36.820468451984503</v>
      </c>
      <c r="D576" s="2">
        <v>-0.90262271008033601</v>
      </c>
      <c r="E576" s="2">
        <v>0.66522646764431204</v>
      </c>
      <c r="F576" s="3">
        <v>0.174824014504638</v>
      </c>
      <c r="G576" s="3">
        <v>0.56271026707983895</v>
      </c>
    </row>
    <row r="577" spans="1:7" x14ac:dyDescent="0.25">
      <c r="A577" s="1" t="s">
        <v>576</v>
      </c>
      <c r="B577">
        <v>64979</v>
      </c>
      <c r="C577" s="2">
        <v>1363.0745902737101</v>
      </c>
      <c r="D577" s="2">
        <v>-0.200336122011882</v>
      </c>
      <c r="E577" s="2">
        <v>0.14811883618101099</v>
      </c>
      <c r="F577" s="3">
        <v>0.176203772717999</v>
      </c>
      <c r="G577" s="3">
        <v>0.56271026707983895</v>
      </c>
    </row>
    <row r="578" spans="1:7" x14ac:dyDescent="0.25">
      <c r="A578" s="1" t="s">
        <v>577</v>
      </c>
      <c r="B578">
        <v>4783</v>
      </c>
      <c r="C578" s="2">
        <v>145.81187122976701</v>
      </c>
      <c r="D578" s="2">
        <v>-0.36373362445885499</v>
      </c>
      <c r="E578" s="2">
        <v>0.26867582373579302</v>
      </c>
      <c r="F578" s="3">
        <v>0.17579984414156</v>
      </c>
      <c r="G578" s="3">
        <v>0.56271026707983895</v>
      </c>
    </row>
    <row r="579" spans="1:7" x14ac:dyDescent="0.25">
      <c r="A579" s="1" t="s">
        <v>578</v>
      </c>
      <c r="B579">
        <v>6122</v>
      </c>
      <c r="C579" s="2">
        <v>11660.9330578972</v>
      </c>
      <c r="D579" s="2">
        <v>0.125531453465274</v>
      </c>
      <c r="E579" s="2">
        <v>9.3439366629797599E-2</v>
      </c>
      <c r="F579" s="3">
        <v>0.179125140986406</v>
      </c>
      <c r="G579" s="3">
        <v>0.56867583686860901</v>
      </c>
    </row>
    <row r="580" spans="1:7" x14ac:dyDescent="0.25">
      <c r="A580" s="1" t="s">
        <v>579</v>
      </c>
      <c r="B580">
        <v>332</v>
      </c>
      <c r="C580" s="2">
        <v>8.7605359329050003</v>
      </c>
      <c r="D580" s="2">
        <v>-1.40105729226225</v>
      </c>
      <c r="E580" s="2">
        <v>1.0461614297738699</v>
      </c>
      <c r="F580" s="3">
        <v>0.180493780405204</v>
      </c>
      <c r="G580" s="3">
        <v>0.57203123841718195</v>
      </c>
    </row>
    <row r="581" spans="1:7" x14ac:dyDescent="0.25">
      <c r="A581" s="1" t="s">
        <v>580</v>
      </c>
      <c r="B581">
        <v>153222</v>
      </c>
      <c r="C581" s="2">
        <v>69.068745128683901</v>
      </c>
      <c r="D581" s="2">
        <v>0.499797133372339</v>
      </c>
      <c r="E581" s="2">
        <v>0.37443890585406298</v>
      </c>
      <c r="F581" s="3">
        <v>0.18194523924982201</v>
      </c>
      <c r="G581" s="3">
        <v>0.573279993784513</v>
      </c>
    </row>
    <row r="582" spans="1:7" x14ac:dyDescent="0.25">
      <c r="A582" s="1" t="s">
        <v>581</v>
      </c>
      <c r="B582">
        <v>2697</v>
      </c>
      <c r="C582" s="2">
        <v>31.222133074233302</v>
      </c>
      <c r="D582" s="2">
        <v>-0.67523379467515998</v>
      </c>
      <c r="E582" s="2">
        <v>0.50584595801963705</v>
      </c>
      <c r="F582" s="3">
        <v>0.181922003844394</v>
      </c>
      <c r="G582" s="3">
        <v>0.573279993784513</v>
      </c>
    </row>
    <row r="583" spans="1:7" x14ac:dyDescent="0.25">
      <c r="A583" s="1" t="s">
        <v>582</v>
      </c>
      <c r="B583">
        <v>5092</v>
      </c>
      <c r="C583" s="2">
        <v>67.727437572974793</v>
      </c>
      <c r="D583" s="2">
        <v>0.44021630710451098</v>
      </c>
      <c r="E583" s="2">
        <v>0.32994711438404101</v>
      </c>
      <c r="F583" s="3">
        <v>0.18213745851573299</v>
      </c>
      <c r="G583" s="3">
        <v>0.573279993784513</v>
      </c>
    </row>
    <row r="584" spans="1:7" x14ac:dyDescent="0.25">
      <c r="A584" s="1" t="s">
        <v>583</v>
      </c>
      <c r="B584">
        <v>10450</v>
      </c>
      <c r="C584" s="2">
        <v>126.67041529934301</v>
      </c>
      <c r="D584" s="2">
        <v>0.32043925374788301</v>
      </c>
      <c r="E584" s="2">
        <v>0.23982820324892101</v>
      </c>
      <c r="F584" s="3">
        <v>0.18151006093132799</v>
      </c>
      <c r="G584" s="3">
        <v>0.573279993784513</v>
      </c>
    </row>
    <row r="585" spans="1:7" x14ac:dyDescent="0.25">
      <c r="A585" s="1" t="s">
        <v>584</v>
      </c>
      <c r="B585">
        <v>87</v>
      </c>
      <c r="C585" s="2">
        <v>561.27864204493096</v>
      </c>
      <c r="D585" s="2">
        <v>-0.28349774140617001</v>
      </c>
      <c r="E585" s="2">
        <v>0.21282131615078401</v>
      </c>
      <c r="F585" s="3">
        <v>0.182829698348034</v>
      </c>
      <c r="G585" s="3">
        <v>0.57349144695494403</v>
      </c>
    </row>
    <row r="586" spans="1:7" x14ac:dyDescent="0.25">
      <c r="A586" s="1" t="s">
        <v>585</v>
      </c>
      <c r="B586">
        <v>65123</v>
      </c>
      <c r="C586" s="2">
        <v>11.4351730086556</v>
      </c>
      <c r="D586" s="2">
        <v>0.79925814065968204</v>
      </c>
      <c r="E586" s="2">
        <v>0.59979258995453799</v>
      </c>
      <c r="F586" s="3">
        <v>0.18267704557293499</v>
      </c>
      <c r="G586" s="3">
        <v>0.57349144695494403</v>
      </c>
    </row>
    <row r="587" spans="1:7" x14ac:dyDescent="0.25">
      <c r="A587" s="1" t="s">
        <v>586</v>
      </c>
      <c r="B587">
        <v>3398</v>
      </c>
      <c r="C587" s="2">
        <v>74.3323175717873</v>
      </c>
      <c r="D587" s="2">
        <v>-0.49844640634997001</v>
      </c>
      <c r="E587" s="2">
        <v>0.37451046826354001</v>
      </c>
      <c r="F587" s="3">
        <v>0.183212757657884</v>
      </c>
      <c r="G587" s="3">
        <v>0.57371230426999698</v>
      </c>
    </row>
    <row r="588" spans="1:7" x14ac:dyDescent="0.25">
      <c r="A588" s="1" t="s">
        <v>587</v>
      </c>
      <c r="B588">
        <v>1272</v>
      </c>
      <c r="C588" s="2">
        <v>171.335599365886</v>
      </c>
      <c r="D588" s="2">
        <v>0.28863570089664198</v>
      </c>
      <c r="E588" s="2">
        <v>0.21720358577969601</v>
      </c>
      <c r="F588" s="3">
        <v>0.18389029796197101</v>
      </c>
      <c r="G588" s="3">
        <v>0.57387533462621798</v>
      </c>
    </row>
    <row r="589" spans="1:7" x14ac:dyDescent="0.25">
      <c r="A589" s="1" t="s">
        <v>588</v>
      </c>
      <c r="B589">
        <v>6222</v>
      </c>
      <c r="C589" s="2">
        <v>3395.8035206805098</v>
      </c>
      <c r="D589" s="2">
        <v>0.29307825700775397</v>
      </c>
      <c r="E589" s="2">
        <v>0.220460684808931</v>
      </c>
      <c r="F589" s="3">
        <v>0.183719294563644</v>
      </c>
      <c r="G589" s="3">
        <v>0.57387533462621798</v>
      </c>
    </row>
    <row r="590" spans="1:7" x14ac:dyDescent="0.25">
      <c r="A590" s="1" t="s">
        <v>589</v>
      </c>
      <c r="B590">
        <v>2091</v>
      </c>
      <c r="C590" s="2">
        <v>148.25548324905901</v>
      </c>
      <c r="D590" s="2">
        <v>0.41168302765949299</v>
      </c>
      <c r="E590" s="2">
        <v>0.31025108136940099</v>
      </c>
      <c r="F590" s="3">
        <v>0.18453017568059699</v>
      </c>
      <c r="G590" s="3">
        <v>0.574894520159415</v>
      </c>
    </row>
    <row r="591" spans="1:7" x14ac:dyDescent="0.25">
      <c r="A591" s="1" t="s">
        <v>590</v>
      </c>
      <c r="B591">
        <v>26872</v>
      </c>
      <c r="C591" s="2">
        <v>89.600587106300097</v>
      </c>
      <c r="D591" s="2">
        <v>-0.40865650052796498</v>
      </c>
      <c r="E591" s="2">
        <v>0.308330225098712</v>
      </c>
      <c r="F591" s="3">
        <v>0.18504322597600101</v>
      </c>
      <c r="G591" s="3">
        <v>0.57551579604400405</v>
      </c>
    </row>
    <row r="592" spans="1:7" x14ac:dyDescent="0.25">
      <c r="A592" s="1" t="s">
        <v>591</v>
      </c>
      <c r="B592">
        <v>23595</v>
      </c>
      <c r="C592" s="2">
        <v>15.221993498537399</v>
      </c>
      <c r="D592" s="2">
        <v>-1.15113907646759</v>
      </c>
      <c r="E592" s="2">
        <v>0.87128628163442401</v>
      </c>
      <c r="F592" s="3">
        <v>0.186436353978638</v>
      </c>
      <c r="G592" s="3">
        <v>0.57886752885076098</v>
      </c>
    </row>
    <row r="593" spans="1:7" x14ac:dyDescent="0.25">
      <c r="A593" s="1" t="s">
        <v>592</v>
      </c>
      <c r="B593">
        <v>4846</v>
      </c>
      <c r="C593" s="2">
        <v>60.162324544790899</v>
      </c>
      <c r="D593" s="2">
        <v>-0.42632653363582901</v>
      </c>
      <c r="E593" s="2">
        <v>0.323867637962513</v>
      </c>
      <c r="F593" s="3">
        <v>0.188053106901023</v>
      </c>
      <c r="G593" s="3">
        <v>0.58241806701657695</v>
      </c>
    </row>
    <row r="594" spans="1:7" x14ac:dyDescent="0.25">
      <c r="A594" s="1" t="s">
        <v>593</v>
      </c>
      <c r="B594">
        <v>84233</v>
      </c>
      <c r="C594" s="2">
        <v>83.700724883191995</v>
      </c>
      <c r="D594" s="2">
        <v>0.364620587870229</v>
      </c>
      <c r="E594" s="2">
        <v>0.277092798830823</v>
      </c>
      <c r="F594" s="3">
        <v>0.188214666888736</v>
      </c>
      <c r="G594" s="3">
        <v>0.58241806701657695</v>
      </c>
    </row>
    <row r="595" spans="1:7" x14ac:dyDescent="0.25">
      <c r="A595" s="1" t="s">
        <v>594</v>
      </c>
      <c r="B595">
        <v>26227</v>
      </c>
      <c r="C595" s="2">
        <v>135.26244408815501</v>
      </c>
      <c r="D595" s="2">
        <v>0.33761286938833102</v>
      </c>
      <c r="E595" s="2">
        <v>0.258243226258555</v>
      </c>
      <c r="F595" s="3">
        <v>0.19109572696515301</v>
      </c>
      <c r="G595" s="3">
        <v>0.58934564534631295</v>
      </c>
    </row>
    <row r="596" spans="1:7" x14ac:dyDescent="0.25">
      <c r="A596" s="1" t="s">
        <v>595</v>
      </c>
      <c r="B596">
        <v>6139</v>
      </c>
      <c r="C596" s="2">
        <v>264.64768513094998</v>
      </c>
      <c r="D596" s="2">
        <v>0.26915160458555099</v>
      </c>
      <c r="E596" s="2">
        <v>0.20583553112080799</v>
      </c>
      <c r="F596" s="3">
        <v>0.191007262568129</v>
      </c>
      <c r="G596" s="3">
        <v>0.58934564534631295</v>
      </c>
    </row>
    <row r="597" spans="1:7" x14ac:dyDescent="0.25">
      <c r="A597" s="1" t="s">
        <v>596</v>
      </c>
      <c r="B597">
        <v>29083</v>
      </c>
      <c r="C597" s="2">
        <v>81.749338267412</v>
      </c>
      <c r="D597" s="2">
        <v>0.36526433225328597</v>
      </c>
      <c r="E597" s="2">
        <v>0.28062918473724502</v>
      </c>
      <c r="F597" s="3">
        <v>0.193056346466118</v>
      </c>
      <c r="G597" s="3">
        <v>0.59339764784811899</v>
      </c>
    </row>
    <row r="598" spans="1:7" x14ac:dyDescent="0.25">
      <c r="A598" s="1" t="s">
        <v>597</v>
      </c>
      <c r="B598">
        <v>8683</v>
      </c>
      <c r="C598" s="2">
        <v>2671.2875052609502</v>
      </c>
      <c r="D598" s="2">
        <v>0.121928703276785</v>
      </c>
      <c r="E598" s="2">
        <v>9.3667458298970899E-2</v>
      </c>
      <c r="F598" s="3">
        <v>0.193012487146692</v>
      </c>
      <c r="G598" s="3">
        <v>0.59339764784811899</v>
      </c>
    </row>
    <row r="599" spans="1:7" x14ac:dyDescent="0.25">
      <c r="A599" s="1" t="s">
        <v>598</v>
      </c>
      <c r="B599">
        <v>5236</v>
      </c>
      <c r="C599" s="2">
        <v>47.963325403829998</v>
      </c>
      <c r="D599" s="2">
        <v>-0.48919385612186</v>
      </c>
      <c r="E599" s="2">
        <v>0.376310359475518</v>
      </c>
      <c r="F599" s="3">
        <v>0.19360972303346299</v>
      </c>
      <c r="G599" s="3">
        <v>0.59410341432509195</v>
      </c>
    </row>
    <row r="600" spans="1:7" x14ac:dyDescent="0.25">
      <c r="A600" s="1" t="s">
        <v>599</v>
      </c>
      <c r="B600">
        <v>348654</v>
      </c>
      <c r="C600" s="2">
        <v>204.68704858683901</v>
      </c>
      <c r="D600" s="2">
        <v>-0.31172603783319602</v>
      </c>
      <c r="E600" s="2">
        <v>0.24033429093504699</v>
      </c>
      <c r="F600" s="3">
        <v>0.194613345456532</v>
      </c>
      <c r="G600" s="3">
        <v>0.59618612506299795</v>
      </c>
    </row>
    <row r="601" spans="1:7" x14ac:dyDescent="0.25">
      <c r="A601" s="1" t="s">
        <v>600</v>
      </c>
      <c r="B601">
        <v>10987</v>
      </c>
      <c r="C601" s="2">
        <v>583.33129583035702</v>
      </c>
      <c r="D601" s="2">
        <v>0.168507366300578</v>
      </c>
      <c r="E601" s="2">
        <v>0.130399065646773</v>
      </c>
      <c r="F601" s="3">
        <v>0.19627277498967899</v>
      </c>
      <c r="G601" s="3">
        <v>0.59875447069733001</v>
      </c>
    </row>
    <row r="602" spans="1:7" x14ac:dyDescent="0.25">
      <c r="A602" s="1" t="s">
        <v>601</v>
      </c>
      <c r="B602">
        <v>11325</v>
      </c>
      <c r="C602" s="2">
        <v>8.4365924943909594</v>
      </c>
      <c r="D602" s="2">
        <v>1.04900223051687</v>
      </c>
      <c r="E602" s="2">
        <v>0.81195773282376105</v>
      </c>
      <c r="F602" s="3">
        <v>0.19637725974429601</v>
      </c>
      <c r="G602" s="3">
        <v>0.59875447069733001</v>
      </c>
    </row>
    <row r="603" spans="1:7" x14ac:dyDescent="0.25">
      <c r="A603" s="1" t="s">
        <v>602</v>
      </c>
      <c r="B603">
        <v>117145</v>
      </c>
      <c r="C603" s="2">
        <v>29.8402369937643</v>
      </c>
      <c r="D603" s="2">
        <v>0.63432097603263204</v>
      </c>
      <c r="E603" s="2">
        <v>0.49104113572229502</v>
      </c>
      <c r="F603" s="3">
        <v>0.196430621994437</v>
      </c>
      <c r="G603" s="3">
        <v>0.59875447069733001</v>
      </c>
    </row>
    <row r="604" spans="1:7" x14ac:dyDescent="0.25">
      <c r="A604" s="1" t="s">
        <v>603</v>
      </c>
      <c r="B604">
        <v>23530</v>
      </c>
      <c r="C604" s="2">
        <v>572.28059081016499</v>
      </c>
      <c r="D604" s="2">
        <v>-0.20224122586632201</v>
      </c>
      <c r="E604" s="2">
        <v>0.15676913865339101</v>
      </c>
      <c r="F604" s="3">
        <v>0.197030644137725</v>
      </c>
      <c r="G604" s="3">
        <v>0.59958744940750397</v>
      </c>
    </row>
    <row r="605" spans="1:7" x14ac:dyDescent="0.25">
      <c r="A605" s="1" t="s">
        <v>604</v>
      </c>
      <c r="B605">
        <v>23710</v>
      </c>
      <c r="C605" s="2">
        <v>13.336084342729601</v>
      </c>
      <c r="D605" s="2">
        <v>0.80504380975641199</v>
      </c>
      <c r="E605" s="2">
        <v>0.62648645660506097</v>
      </c>
      <c r="F605" s="3">
        <v>0.198787424053396</v>
      </c>
      <c r="G605" s="3">
        <v>0.60393199195030001</v>
      </c>
    </row>
    <row r="606" spans="1:7" x14ac:dyDescent="0.25">
      <c r="A606" s="1" t="s">
        <v>605</v>
      </c>
      <c r="B606">
        <v>154043</v>
      </c>
      <c r="C606" s="2">
        <v>20.093021219993499</v>
      </c>
      <c r="D606" s="2">
        <v>-0.86040642434486603</v>
      </c>
      <c r="E606" s="2">
        <v>0.67305875866276699</v>
      </c>
      <c r="F606" s="3">
        <v>0.20112512368260699</v>
      </c>
      <c r="G606" s="3">
        <v>0.606017408797345</v>
      </c>
    </row>
    <row r="607" spans="1:7" x14ac:dyDescent="0.25">
      <c r="A607" s="1" t="s">
        <v>606</v>
      </c>
      <c r="B607">
        <v>81610</v>
      </c>
      <c r="C607" s="2">
        <v>7.9733013862147297</v>
      </c>
      <c r="D607" s="2">
        <v>-1.4038484131732001</v>
      </c>
      <c r="E607" s="2">
        <v>1.09632113012359</v>
      </c>
      <c r="F607" s="3">
        <v>0.20036639339161399</v>
      </c>
      <c r="G607" s="3">
        <v>0.606017408797345</v>
      </c>
    </row>
    <row r="608" spans="1:7" x14ac:dyDescent="0.25">
      <c r="A608" s="1" t="s">
        <v>607</v>
      </c>
      <c r="B608">
        <v>220729</v>
      </c>
      <c r="C608" s="2">
        <v>715.81627897447595</v>
      </c>
      <c r="D608" s="2">
        <v>-0.18179403473908501</v>
      </c>
      <c r="E608" s="2">
        <v>0.142136106509379</v>
      </c>
      <c r="F608" s="3">
        <v>0.20089221358634601</v>
      </c>
      <c r="G608" s="3">
        <v>0.606017408797345</v>
      </c>
    </row>
    <row r="609" spans="1:7" x14ac:dyDescent="0.25">
      <c r="A609" s="1" t="s">
        <v>608</v>
      </c>
      <c r="B609">
        <v>9517</v>
      </c>
      <c r="C609" s="2">
        <v>40.483019100542599</v>
      </c>
      <c r="D609" s="2">
        <v>-0.51585138281440501</v>
      </c>
      <c r="E609" s="2">
        <v>0.40339749646661399</v>
      </c>
      <c r="F609" s="3">
        <v>0.200979138499706</v>
      </c>
      <c r="G609" s="3">
        <v>0.606017408797345</v>
      </c>
    </row>
    <row r="610" spans="1:7" x14ac:dyDescent="0.25">
      <c r="A610" s="1" t="s">
        <v>609</v>
      </c>
      <c r="B610">
        <v>9697</v>
      </c>
      <c r="C610" s="2">
        <v>32.756304344755598</v>
      </c>
      <c r="D610" s="2">
        <v>0.53363822776419101</v>
      </c>
      <c r="E610" s="2">
        <v>0.41648137632530402</v>
      </c>
      <c r="F610" s="3">
        <v>0.20008777312203099</v>
      </c>
      <c r="G610" s="3">
        <v>0.606017408797345</v>
      </c>
    </row>
    <row r="611" spans="1:7" x14ac:dyDescent="0.25">
      <c r="A611" s="1" t="s">
        <v>610</v>
      </c>
      <c r="B611">
        <v>5457</v>
      </c>
      <c r="C611" s="2">
        <v>382.34054865960297</v>
      </c>
      <c r="D611" s="2">
        <v>-0.257089777691205</v>
      </c>
      <c r="E611" s="2">
        <v>0.20140583137397</v>
      </c>
      <c r="F611" s="3">
        <v>0.20178718674253701</v>
      </c>
      <c r="G611" s="3">
        <v>0.607015553561567</v>
      </c>
    </row>
    <row r="612" spans="1:7" x14ac:dyDescent="0.25">
      <c r="A612" s="1" t="s">
        <v>611</v>
      </c>
      <c r="B612">
        <v>5594</v>
      </c>
      <c r="C612" s="2">
        <v>34.680280266263999</v>
      </c>
      <c r="D612" s="2">
        <v>0.45597142435363203</v>
      </c>
      <c r="E612" s="2">
        <v>0.35804840954158801</v>
      </c>
      <c r="F612" s="3">
        <v>0.20284386694751599</v>
      </c>
      <c r="G612" s="3">
        <v>0.60919557422044601</v>
      </c>
    </row>
    <row r="613" spans="1:7" x14ac:dyDescent="0.25">
      <c r="A613" s="1" t="s">
        <v>612</v>
      </c>
      <c r="B613">
        <v>7923</v>
      </c>
      <c r="C613" s="2">
        <v>19.295674229374399</v>
      </c>
      <c r="D613" s="2">
        <v>-0.81003567225439299</v>
      </c>
      <c r="E613" s="2">
        <v>0.637664277591249</v>
      </c>
      <c r="F613" s="3">
        <v>0.203971790806356</v>
      </c>
      <c r="G613" s="3">
        <v>0.61116568462139398</v>
      </c>
    </row>
    <row r="614" spans="1:7" x14ac:dyDescent="0.25">
      <c r="A614" s="1" t="s">
        <v>613</v>
      </c>
      <c r="B614">
        <v>7485</v>
      </c>
      <c r="C614" s="2">
        <v>102.127871537621</v>
      </c>
      <c r="D614" s="2">
        <v>0.36429474724057298</v>
      </c>
      <c r="E614" s="2">
        <v>0.28689783857636603</v>
      </c>
      <c r="F614" s="3">
        <v>0.20416597529859101</v>
      </c>
      <c r="G614" s="3">
        <v>0.61116568462139398</v>
      </c>
    </row>
    <row r="615" spans="1:7" x14ac:dyDescent="0.25">
      <c r="A615" s="1" t="s">
        <v>614</v>
      </c>
      <c r="B615">
        <v>9702</v>
      </c>
      <c r="C615" s="2">
        <v>302.97901091895699</v>
      </c>
      <c r="D615" s="2">
        <v>-0.23998066147875499</v>
      </c>
      <c r="E615" s="2">
        <v>0.18915892599966599</v>
      </c>
      <c r="F615" s="3">
        <v>0.20455801915611399</v>
      </c>
      <c r="G615" s="3">
        <v>0.61134196278740904</v>
      </c>
    </row>
    <row r="616" spans="1:7" x14ac:dyDescent="0.25">
      <c r="A616" s="1" t="s">
        <v>615</v>
      </c>
      <c r="B616">
        <v>378938</v>
      </c>
      <c r="C616" s="2">
        <v>22839.743705542602</v>
      </c>
      <c r="D616" s="2">
        <v>0.28802424362020101</v>
      </c>
      <c r="E616" s="2">
        <v>0.22789036681674699</v>
      </c>
      <c r="F616" s="3">
        <v>0.20627598904335101</v>
      </c>
      <c r="G616" s="3">
        <v>0.61347883289229999</v>
      </c>
    </row>
    <row r="617" spans="1:7" x14ac:dyDescent="0.25">
      <c r="A617" s="1" t="s">
        <v>616</v>
      </c>
      <c r="B617">
        <v>5714</v>
      </c>
      <c r="C617" s="2">
        <v>257.70166926647801</v>
      </c>
      <c r="D617" s="2">
        <v>-0.275579731530252</v>
      </c>
      <c r="E617" s="2">
        <v>0.21779004651374301</v>
      </c>
      <c r="F617" s="3">
        <v>0.205747377333896</v>
      </c>
      <c r="G617" s="3">
        <v>0.61347883289229999</v>
      </c>
    </row>
    <row r="618" spans="1:7" x14ac:dyDescent="0.25">
      <c r="A618" s="1" t="s">
        <v>617</v>
      </c>
      <c r="B618">
        <v>200081</v>
      </c>
      <c r="C618" s="2">
        <v>653.444645909835</v>
      </c>
      <c r="D618" s="2">
        <v>-0.2599983533336</v>
      </c>
      <c r="E618" s="2">
        <v>0.205694332494128</v>
      </c>
      <c r="F618" s="3">
        <v>0.206228775720216</v>
      </c>
      <c r="G618" s="3">
        <v>0.61347883289229999</v>
      </c>
    </row>
    <row r="619" spans="1:7" x14ac:dyDescent="0.25">
      <c r="A619" s="1" t="s">
        <v>618</v>
      </c>
      <c r="B619">
        <v>9493</v>
      </c>
      <c r="C619" s="2">
        <v>37.999533468914997</v>
      </c>
      <c r="D619" s="2">
        <v>-0.52768558064033799</v>
      </c>
      <c r="E619" s="2">
        <v>0.41926125500920702</v>
      </c>
      <c r="F619" s="3">
        <v>0.20817194654701901</v>
      </c>
      <c r="G619" s="3">
        <v>0.61811573125207098</v>
      </c>
    </row>
    <row r="620" spans="1:7" x14ac:dyDescent="0.25">
      <c r="A620" s="1" t="s">
        <v>619</v>
      </c>
      <c r="B620">
        <v>3709</v>
      </c>
      <c r="C620" s="2">
        <v>29.172817577269701</v>
      </c>
      <c r="D620" s="2">
        <v>-0.68942822978029406</v>
      </c>
      <c r="E620" s="2">
        <v>0.54915028197326099</v>
      </c>
      <c r="F620" s="3">
        <v>0.2093170943896</v>
      </c>
      <c r="G620" s="3">
        <v>0.62051190340050899</v>
      </c>
    </row>
    <row r="621" spans="1:7" x14ac:dyDescent="0.25">
      <c r="A621" s="1" t="s">
        <v>620</v>
      </c>
      <c r="B621">
        <v>11072</v>
      </c>
      <c r="C621" s="2">
        <v>58.5925313859005</v>
      </c>
      <c r="D621" s="2">
        <v>0.41183450530578503</v>
      </c>
      <c r="E621" s="2">
        <v>0.32888116140043</v>
      </c>
      <c r="F621" s="3">
        <v>0.21048645666370999</v>
      </c>
      <c r="G621" s="3">
        <v>0.62297201286759296</v>
      </c>
    </row>
    <row r="622" spans="1:7" x14ac:dyDescent="0.25">
      <c r="A622" s="1" t="s">
        <v>621</v>
      </c>
      <c r="B622">
        <v>5660</v>
      </c>
      <c r="C622" s="2">
        <v>178.15819353831299</v>
      </c>
      <c r="D622" s="2">
        <v>0.25108586483054601</v>
      </c>
      <c r="E622" s="2">
        <v>0.20078022111065899</v>
      </c>
      <c r="F622" s="3">
        <v>0.21109841273083099</v>
      </c>
      <c r="G622" s="3">
        <v>0.62377711330285901</v>
      </c>
    </row>
    <row r="623" spans="1:7" x14ac:dyDescent="0.25">
      <c r="A623" s="1" t="s">
        <v>622</v>
      </c>
      <c r="B623">
        <v>84159</v>
      </c>
      <c r="C623" s="2">
        <v>10.1088336179031</v>
      </c>
      <c r="D623" s="2">
        <v>-1.1276330258073299</v>
      </c>
      <c r="E623" s="2">
        <v>0.90728368120496405</v>
      </c>
      <c r="F623" s="3">
        <v>0.21391681594453901</v>
      </c>
      <c r="G623" s="3">
        <v>0.625210576723078</v>
      </c>
    </row>
    <row r="624" spans="1:7" x14ac:dyDescent="0.25">
      <c r="A624" s="1" t="s">
        <v>623</v>
      </c>
      <c r="B624">
        <v>813</v>
      </c>
      <c r="C624" s="2">
        <v>128.21317124491</v>
      </c>
      <c r="D624" s="2">
        <v>-0.35127074786817303</v>
      </c>
      <c r="E624" s="2">
        <v>0.28229196044140897</v>
      </c>
      <c r="F624" s="3">
        <v>0.21336980307158601</v>
      </c>
      <c r="G624" s="3">
        <v>0.625210576723078</v>
      </c>
    </row>
    <row r="625" spans="1:7" x14ac:dyDescent="0.25">
      <c r="A625" s="1" t="s">
        <v>624</v>
      </c>
      <c r="B625">
        <v>55038</v>
      </c>
      <c r="C625" s="2">
        <v>16.409322696231001</v>
      </c>
      <c r="D625" s="2">
        <v>-0.84904235714309795</v>
      </c>
      <c r="E625" s="2">
        <v>0.683137938225025</v>
      </c>
      <c r="F625" s="3">
        <v>0.213920755510279</v>
      </c>
      <c r="G625" s="3">
        <v>0.625210576723078</v>
      </c>
    </row>
    <row r="626" spans="1:7" x14ac:dyDescent="0.25">
      <c r="A626" s="1" t="s">
        <v>625</v>
      </c>
      <c r="B626">
        <v>10519</v>
      </c>
      <c r="C626" s="2">
        <v>34.801161515724601</v>
      </c>
      <c r="D626" s="2">
        <v>-0.62978038724290897</v>
      </c>
      <c r="E626" s="2">
        <v>0.50881277186084894</v>
      </c>
      <c r="F626" s="3">
        <v>0.21581068395223299</v>
      </c>
      <c r="G626" s="3">
        <v>0.625210576723078</v>
      </c>
    </row>
    <row r="627" spans="1:7" x14ac:dyDescent="0.25">
      <c r="A627" s="1" t="s">
        <v>626</v>
      </c>
      <c r="B627">
        <v>1994</v>
      </c>
      <c r="C627" s="2">
        <v>348.206124549756</v>
      </c>
      <c r="D627" s="2">
        <v>-0.30643353425542702</v>
      </c>
      <c r="E627" s="2">
        <v>0.247388278858996</v>
      </c>
      <c r="F627" s="3">
        <v>0.21546609337047301</v>
      </c>
      <c r="G627" s="3">
        <v>0.625210576723078</v>
      </c>
    </row>
    <row r="628" spans="1:7" x14ac:dyDescent="0.25">
      <c r="A628" s="1" t="s">
        <v>627</v>
      </c>
      <c r="B628">
        <v>2149</v>
      </c>
      <c r="C628" s="2">
        <v>8.71388303884655</v>
      </c>
      <c r="D628" s="2">
        <v>-1.3462025623368701</v>
      </c>
      <c r="E628" s="2">
        <v>1.0847206789178001</v>
      </c>
      <c r="F628" s="3">
        <v>0.21458388558573199</v>
      </c>
      <c r="G628" s="3">
        <v>0.625210576723078</v>
      </c>
    </row>
    <row r="629" spans="1:7" x14ac:dyDescent="0.25">
      <c r="A629" s="1" t="s">
        <v>628</v>
      </c>
      <c r="B629">
        <v>26263</v>
      </c>
      <c r="C629" s="2">
        <v>12.2778521920425</v>
      </c>
      <c r="D629" s="2">
        <v>-1.0460259147083799</v>
      </c>
      <c r="E629" s="2">
        <v>0.84590537267322397</v>
      </c>
      <c r="F629" s="3">
        <v>0.21624469583202799</v>
      </c>
      <c r="G629" s="3">
        <v>0.625210576723078</v>
      </c>
    </row>
    <row r="630" spans="1:7" x14ac:dyDescent="0.25">
      <c r="A630" s="1" t="s">
        <v>629</v>
      </c>
      <c r="B630">
        <v>9896</v>
      </c>
      <c r="C630" s="2">
        <v>209.649442183871</v>
      </c>
      <c r="D630" s="2">
        <v>-0.386661186450519</v>
      </c>
      <c r="E630" s="2">
        <v>0.31000268413859799</v>
      </c>
      <c r="F630" s="3">
        <v>0.212293620193301</v>
      </c>
      <c r="G630" s="3">
        <v>0.625210576723078</v>
      </c>
    </row>
    <row r="631" spans="1:7" x14ac:dyDescent="0.25">
      <c r="A631" s="1" t="s">
        <v>630</v>
      </c>
      <c r="B631">
        <v>2596</v>
      </c>
      <c r="C631" s="2">
        <v>12611.7080306348</v>
      </c>
      <c r="D631" s="2">
        <v>-0.126844047614903</v>
      </c>
      <c r="E631" s="2">
        <v>0.102519089870917</v>
      </c>
      <c r="F631" s="3">
        <v>0.21598594456158399</v>
      </c>
      <c r="G631" s="3">
        <v>0.625210576723078</v>
      </c>
    </row>
    <row r="632" spans="1:7" x14ac:dyDescent="0.25">
      <c r="A632" s="1" t="s">
        <v>631</v>
      </c>
      <c r="B632">
        <v>2665</v>
      </c>
      <c r="C632" s="2">
        <v>3624.4567792344601</v>
      </c>
      <c r="D632" s="2">
        <v>0.14284351591453801</v>
      </c>
      <c r="E632" s="2">
        <v>0.11499325677134201</v>
      </c>
      <c r="F632" s="3">
        <v>0.21416633271972799</v>
      </c>
      <c r="G632" s="3">
        <v>0.625210576723078</v>
      </c>
    </row>
    <row r="633" spans="1:7" x14ac:dyDescent="0.25">
      <c r="A633" s="1" t="s">
        <v>632</v>
      </c>
      <c r="B633">
        <v>51126</v>
      </c>
      <c r="C633" s="2">
        <v>9.3856124117223398</v>
      </c>
      <c r="D633" s="2">
        <v>0.95931941792216402</v>
      </c>
      <c r="E633" s="2">
        <v>0.77597095625691603</v>
      </c>
      <c r="F633" s="3">
        <v>0.21635352382515199</v>
      </c>
      <c r="G633" s="3">
        <v>0.625210576723078</v>
      </c>
    </row>
    <row r="634" spans="1:7" x14ac:dyDescent="0.25">
      <c r="A634" s="1" t="s">
        <v>633</v>
      </c>
      <c r="B634">
        <v>4731</v>
      </c>
      <c r="C634" s="2">
        <v>234.70707247629301</v>
      </c>
      <c r="D634" s="2">
        <v>-0.30549957143075102</v>
      </c>
      <c r="E634" s="2">
        <v>0.24616163154274301</v>
      </c>
      <c r="F634" s="3">
        <v>0.21458626032801001</v>
      </c>
      <c r="G634" s="3">
        <v>0.625210576723078</v>
      </c>
    </row>
    <row r="635" spans="1:7" x14ac:dyDescent="0.25">
      <c r="A635" s="1" t="s">
        <v>634</v>
      </c>
      <c r="B635">
        <v>7905</v>
      </c>
      <c r="C635" s="2">
        <v>88.414525300137299</v>
      </c>
      <c r="D635" s="2">
        <v>0.29948992331834601</v>
      </c>
      <c r="E635" s="2">
        <v>0.24177924440003901</v>
      </c>
      <c r="F635" s="3">
        <v>0.21545972420435799</v>
      </c>
      <c r="G635" s="3">
        <v>0.625210576723078</v>
      </c>
    </row>
    <row r="636" spans="1:7" x14ac:dyDescent="0.25">
      <c r="A636" s="1" t="s">
        <v>635</v>
      </c>
      <c r="B636">
        <v>6709</v>
      </c>
      <c r="C636" s="2">
        <v>81.176832585226293</v>
      </c>
      <c r="D636" s="2">
        <v>-0.45541485477676003</v>
      </c>
      <c r="E636" s="2">
        <v>0.36505150286286803</v>
      </c>
      <c r="F636" s="3">
        <v>0.212201065721139</v>
      </c>
      <c r="G636" s="3">
        <v>0.625210576723078</v>
      </c>
    </row>
    <row r="637" spans="1:7" x14ac:dyDescent="0.25">
      <c r="A637" s="1" t="s">
        <v>636</v>
      </c>
      <c r="B637">
        <v>5243</v>
      </c>
      <c r="C637" s="2">
        <v>16.9001504305153</v>
      </c>
      <c r="D637" s="2">
        <v>-0.88856189273456399</v>
      </c>
      <c r="E637" s="2">
        <v>0.724590358988357</v>
      </c>
      <c r="F637" s="3">
        <v>0.22008749615290399</v>
      </c>
      <c r="G637" s="3">
        <v>0.62556004544326005</v>
      </c>
    </row>
    <row r="638" spans="1:7" x14ac:dyDescent="0.25">
      <c r="A638" s="1" t="s">
        <v>637</v>
      </c>
      <c r="B638">
        <v>891</v>
      </c>
      <c r="C638" s="2">
        <v>40.068915413741699</v>
      </c>
      <c r="D638" s="2">
        <v>-0.51853151403356301</v>
      </c>
      <c r="E638" s="2">
        <v>0.42096651170511701</v>
      </c>
      <c r="F638" s="3">
        <v>0.218037148485592</v>
      </c>
      <c r="G638" s="3">
        <v>0.62556004544326005</v>
      </c>
    </row>
    <row r="639" spans="1:7" x14ac:dyDescent="0.25">
      <c r="A639" s="1" t="s">
        <v>638</v>
      </c>
      <c r="B639">
        <v>1123</v>
      </c>
      <c r="C639" s="2">
        <v>192.041455057299</v>
      </c>
      <c r="D639" s="2">
        <v>-0.48395360977277602</v>
      </c>
      <c r="E639" s="2">
        <v>0.39411147901604299</v>
      </c>
      <c r="F639" s="3">
        <v>0.219461528724709</v>
      </c>
      <c r="G639" s="3">
        <v>0.62556004544326005</v>
      </c>
    </row>
    <row r="640" spans="1:7" x14ac:dyDescent="0.25">
      <c r="A640" s="1" t="s">
        <v>639</v>
      </c>
      <c r="B640">
        <v>1958</v>
      </c>
      <c r="C640" s="2">
        <v>34.882507709555597</v>
      </c>
      <c r="D640" s="2">
        <v>0.55023575666947699</v>
      </c>
      <c r="E640" s="2">
        <v>0.44846335568138002</v>
      </c>
      <c r="F640" s="3">
        <v>0.21984671278224499</v>
      </c>
      <c r="G640" s="3">
        <v>0.62556004544326005</v>
      </c>
    </row>
    <row r="641" spans="1:7" x14ac:dyDescent="0.25">
      <c r="A641" s="1" t="s">
        <v>640</v>
      </c>
      <c r="B641">
        <v>9637</v>
      </c>
      <c r="C641" s="2">
        <v>661.99011610605601</v>
      </c>
      <c r="D641" s="2">
        <v>-0.150950536271139</v>
      </c>
      <c r="E641" s="2">
        <v>0.122695516304407</v>
      </c>
      <c r="F641" s="3">
        <v>0.21859014615504399</v>
      </c>
      <c r="G641" s="3">
        <v>0.62556004544326005</v>
      </c>
    </row>
    <row r="642" spans="1:7" x14ac:dyDescent="0.25">
      <c r="A642" s="1" t="s">
        <v>641</v>
      </c>
      <c r="B642">
        <v>2778</v>
      </c>
      <c r="C642" s="2">
        <v>3443.7114058581701</v>
      </c>
      <c r="D642" s="2">
        <v>-0.103946331724647</v>
      </c>
      <c r="E642" s="2">
        <v>8.4190821395395798E-2</v>
      </c>
      <c r="F642" s="3">
        <v>0.216960198880052</v>
      </c>
      <c r="G642" s="3">
        <v>0.62556004544326005</v>
      </c>
    </row>
    <row r="643" spans="1:7" x14ac:dyDescent="0.25">
      <c r="A643" s="1" t="s">
        <v>642</v>
      </c>
      <c r="B643">
        <v>8821</v>
      </c>
      <c r="C643" s="2">
        <v>110.44999730763</v>
      </c>
      <c r="D643" s="2">
        <v>-0.44144934113960299</v>
      </c>
      <c r="E643" s="2">
        <v>0.35819809263492602</v>
      </c>
      <c r="F643" s="3">
        <v>0.217793434646639</v>
      </c>
      <c r="G643" s="3">
        <v>0.62556004544326005</v>
      </c>
    </row>
    <row r="644" spans="1:7" x14ac:dyDescent="0.25">
      <c r="A644" s="1" t="s">
        <v>643</v>
      </c>
      <c r="B644">
        <v>22841</v>
      </c>
      <c r="C644" s="2">
        <v>107.749907210104</v>
      </c>
      <c r="D644" s="2">
        <v>-0.62293833650858399</v>
      </c>
      <c r="E644" s="2">
        <v>0.50769037867679101</v>
      </c>
      <c r="F644" s="3">
        <v>0.21982093121948901</v>
      </c>
      <c r="G644" s="3">
        <v>0.62556004544326005</v>
      </c>
    </row>
    <row r="645" spans="1:7" x14ac:dyDescent="0.25">
      <c r="A645" s="1" t="s">
        <v>644</v>
      </c>
      <c r="B645">
        <v>10509</v>
      </c>
      <c r="C645" s="2">
        <v>50.013267127433501</v>
      </c>
      <c r="D645" s="2">
        <v>-0.54759849108152103</v>
      </c>
      <c r="E645" s="2">
        <v>0.44667947377834999</v>
      </c>
      <c r="F645" s="3">
        <v>0.22022440836858101</v>
      </c>
      <c r="G645" s="3">
        <v>0.62556004544326005</v>
      </c>
    </row>
    <row r="646" spans="1:7" x14ac:dyDescent="0.25">
      <c r="A646" s="1" t="s">
        <v>645</v>
      </c>
      <c r="B646">
        <v>6772</v>
      </c>
      <c r="C646" s="2">
        <v>9.7207067812771903</v>
      </c>
      <c r="D646" s="2">
        <v>-1.25558905443239</v>
      </c>
      <c r="E646" s="2">
        <v>1.02097857019362</v>
      </c>
      <c r="F646" s="3">
        <v>0.218775820436164</v>
      </c>
      <c r="G646" s="3">
        <v>0.62556004544326005</v>
      </c>
    </row>
    <row r="647" spans="1:7" x14ac:dyDescent="0.25">
      <c r="A647" s="1" t="s">
        <v>646</v>
      </c>
      <c r="B647">
        <v>54962</v>
      </c>
      <c r="C647" s="2">
        <v>364.86154749070698</v>
      </c>
      <c r="D647" s="2">
        <v>-0.20078352327773699</v>
      </c>
      <c r="E647" s="2">
        <v>0.16345763884127601</v>
      </c>
      <c r="F647" s="3">
        <v>0.219314845338311</v>
      </c>
      <c r="G647" s="3">
        <v>0.62556004544326005</v>
      </c>
    </row>
    <row r="648" spans="1:7" x14ac:dyDescent="0.25">
      <c r="A648" s="1" t="s">
        <v>647</v>
      </c>
      <c r="B648">
        <v>1759</v>
      </c>
      <c r="C648" s="2">
        <v>190.81772909908801</v>
      </c>
      <c r="D648" s="2">
        <v>-0.30914659486755203</v>
      </c>
      <c r="E648" s="2">
        <v>0.25276628497407699</v>
      </c>
      <c r="F648" s="3">
        <v>0.22130963144867799</v>
      </c>
      <c r="G648" s="3">
        <v>0.62767105673620505</v>
      </c>
    </row>
    <row r="649" spans="1:7" x14ac:dyDescent="0.25">
      <c r="A649" s="1" t="s">
        <v>648</v>
      </c>
      <c r="B649">
        <v>4047</v>
      </c>
      <c r="C649" s="2">
        <v>89.897214717577199</v>
      </c>
      <c r="D649" s="2">
        <v>-0.52226949126455502</v>
      </c>
      <c r="E649" s="2">
        <v>0.42781344143792199</v>
      </c>
      <c r="F649" s="3">
        <v>0.22216631994740399</v>
      </c>
      <c r="G649" s="3">
        <v>0.62912839059179904</v>
      </c>
    </row>
    <row r="650" spans="1:7" x14ac:dyDescent="0.25">
      <c r="A650" s="1" t="s">
        <v>649</v>
      </c>
      <c r="B650">
        <v>34</v>
      </c>
      <c r="C650" s="2">
        <v>159.75115054593601</v>
      </c>
      <c r="D650" s="2">
        <v>0.28957303623880298</v>
      </c>
      <c r="E650" s="2">
        <v>0.237741528089677</v>
      </c>
      <c r="F650" s="3">
        <v>0.22321781084224199</v>
      </c>
      <c r="G650" s="3">
        <v>0.63113202295148596</v>
      </c>
    </row>
    <row r="651" spans="1:7" x14ac:dyDescent="0.25">
      <c r="A651" s="1" t="s">
        <v>650</v>
      </c>
      <c r="B651">
        <v>3066</v>
      </c>
      <c r="C651" s="2">
        <v>16661.582017059402</v>
      </c>
      <c r="D651" s="2">
        <v>-9.5776740753027501E-2</v>
      </c>
      <c r="E651" s="2">
        <v>7.87442851683305E-2</v>
      </c>
      <c r="F651" s="3">
        <v>0.22387033896779299</v>
      </c>
      <c r="G651" s="3">
        <v>0.63192650015509699</v>
      </c>
    </row>
    <row r="652" spans="1:7" x14ac:dyDescent="0.25">
      <c r="A652" s="1" t="s">
        <v>651</v>
      </c>
      <c r="B652">
        <v>3297</v>
      </c>
      <c r="C652" s="2">
        <v>152.62950815405401</v>
      </c>
      <c r="D652" s="2">
        <v>0.27045763125872202</v>
      </c>
      <c r="E652" s="2">
        <v>0.22253900338000199</v>
      </c>
      <c r="F652" s="3">
        <v>0.22424144615945901</v>
      </c>
      <c r="G652" s="3">
        <v>0.63192650015509699</v>
      </c>
    </row>
    <row r="653" spans="1:7" x14ac:dyDescent="0.25">
      <c r="A653" s="1" t="s">
        <v>652</v>
      </c>
      <c r="B653">
        <v>3688</v>
      </c>
      <c r="C653" s="2">
        <v>39.173266373962598</v>
      </c>
      <c r="D653" s="2">
        <v>-0.83873563614589997</v>
      </c>
      <c r="E653" s="2">
        <v>0.69056445340541195</v>
      </c>
      <c r="F653" s="3">
        <v>0.22453192267091199</v>
      </c>
      <c r="G653" s="3">
        <v>0.63192650015509699</v>
      </c>
    </row>
    <row r="654" spans="1:7" x14ac:dyDescent="0.25">
      <c r="A654" s="1" t="s">
        <v>653</v>
      </c>
      <c r="B654">
        <v>329</v>
      </c>
      <c r="C654" s="2">
        <v>81.936408729734097</v>
      </c>
      <c r="D654" s="2">
        <v>-0.42558616993460502</v>
      </c>
      <c r="E654" s="2">
        <v>0.35247077860147102</v>
      </c>
      <c r="F654" s="3">
        <v>0.22726399134188</v>
      </c>
      <c r="G654" s="3">
        <v>0.63474798190616399</v>
      </c>
    </row>
    <row r="655" spans="1:7" x14ac:dyDescent="0.25">
      <c r="A655" s="1" t="s">
        <v>654</v>
      </c>
      <c r="B655">
        <v>25932</v>
      </c>
      <c r="C655" s="2">
        <v>2014.12886636281</v>
      </c>
      <c r="D655" s="2">
        <v>0.23171728804668201</v>
      </c>
      <c r="E655" s="2">
        <v>0.19155283131791101</v>
      </c>
      <c r="F655" s="3">
        <v>0.226402390403322</v>
      </c>
      <c r="G655" s="3">
        <v>0.63474798190616399</v>
      </c>
    </row>
    <row r="656" spans="1:7" x14ac:dyDescent="0.25">
      <c r="A656" s="1" t="s">
        <v>655</v>
      </c>
      <c r="B656">
        <v>51015</v>
      </c>
      <c r="C656" s="2">
        <v>9.5570945901895907</v>
      </c>
      <c r="D656" s="2">
        <v>-1.2639448024700199</v>
      </c>
      <c r="E656" s="2">
        <v>1.0464273196729501</v>
      </c>
      <c r="F656" s="3">
        <v>0.22709850747786101</v>
      </c>
      <c r="G656" s="3">
        <v>0.63474798190616399</v>
      </c>
    </row>
    <row r="657" spans="1:7" x14ac:dyDescent="0.25">
      <c r="A657" s="1" t="s">
        <v>656</v>
      </c>
      <c r="B657">
        <v>376497</v>
      </c>
      <c r="C657" s="2">
        <v>13.506986639910499</v>
      </c>
      <c r="D657" s="2">
        <v>-1.01381484357651</v>
      </c>
      <c r="E657" s="2">
        <v>0.83804526006327396</v>
      </c>
      <c r="F657" s="3">
        <v>0.22637960533741899</v>
      </c>
      <c r="G657" s="3">
        <v>0.63474798190616399</v>
      </c>
    </row>
    <row r="658" spans="1:7" x14ac:dyDescent="0.25">
      <c r="A658" s="1" t="s">
        <v>657</v>
      </c>
      <c r="B658">
        <v>79921</v>
      </c>
      <c r="C658" s="2">
        <v>1031.7020199358401</v>
      </c>
      <c r="D658" s="2">
        <v>-0.179872951622633</v>
      </c>
      <c r="E658" s="2">
        <v>0.14876223119745899</v>
      </c>
      <c r="F658" s="3">
        <v>0.22661271159313001</v>
      </c>
      <c r="G658" s="3">
        <v>0.63474798190616399</v>
      </c>
    </row>
    <row r="659" spans="1:7" x14ac:dyDescent="0.25">
      <c r="A659" s="1" t="s">
        <v>658</v>
      </c>
      <c r="B659">
        <v>471</v>
      </c>
      <c r="C659" s="2">
        <v>179.46428625846801</v>
      </c>
      <c r="D659" s="2">
        <v>0.31517108339125399</v>
      </c>
      <c r="E659" s="2">
        <v>0.26146230826130601</v>
      </c>
      <c r="F659" s="3">
        <v>0.22804240307305501</v>
      </c>
      <c r="G659" s="3">
        <v>0.63593029588824102</v>
      </c>
    </row>
    <row r="660" spans="1:7" x14ac:dyDescent="0.25">
      <c r="A660" s="1" t="s">
        <v>659</v>
      </c>
      <c r="B660">
        <v>2873</v>
      </c>
      <c r="C660" s="2">
        <v>732.74102046333803</v>
      </c>
      <c r="D660" s="2">
        <v>-0.20361880800986801</v>
      </c>
      <c r="E660" s="2">
        <v>0.169042607843468</v>
      </c>
      <c r="F660" s="3">
        <v>0.22838041688847499</v>
      </c>
      <c r="G660" s="3">
        <v>0.63593029588824102</v>
      </c>
    </row>
    <row r="661" spans="1:7" x14ac:dyDescent="0.25">
      <c r="A661" s="1" t="s">
        <v>660</v>
      </c>
      <c r="B661">
        <v>1490</v>
      </c>
      <c r="C661" s="2">
        <v>10.897347617322501</v>
      </c>
      <c r="D661" s="2">
        <v>-1.31333408004441</v>
      </c>
      <c r="E661" s="2">
        <v>1.09176447859139</v>
      </c>
      <c r="F661" s="3">
        <v>0.22899708756927101</v>
      </c>
      <c r="G661" s="3">
        <v>0.63668129649941396</v>
      </c>
    </row>
    <row r="662" spans="1:7" x14ac:dyDescent="0.25">
      <c r="A662" s="1" t="s">
        <v>661</v>
      </c>
      <c r="B662">
        <v>54512</v>
      </c>
      <c r="C662" s="2">
        <v>79.839786966926596</v>
      </c>
      <c r="D662" s="2">
        <v>-0.38260880998920999</v>
      </c>
      <c r="E662" s="2">
        <v>0.31838567699813097</v>
      </c>
      <c r="F662" s="3">
        <v>0.22947400870402401</v>
      </c>
      <c r="G662" s="3">
        <v>0.637042066523273</v>
      </c>
    </row>
    <row r="663" spans="1:7" x14ac:dyDescent="0.25">
      <c r="A663" s="1" t="s">
        <v>662</v>
      </c>
      <c r="B663">
        <v>51649</v>
      </c>
      <c r="C663" s="2">
        <v>8.8459215090412808</v>
      </c>
      <c r="D663" s="2">
        <v>-1.1176483841128599</v>
      </c>
      <c r="E663" s="2">
        <v>0.93281533931460803</v>
      </c>
      <c r="F663" s="3">
        <v>0.23086042693749501</v>
      </c>
      <c r="G663" s="3">
        <v>0.63911738625705905</v>
      </c>
    </row>
    <row r="664" spans="1:7" x14ac:dyDescent="0.25">
      <c r="A664" s="1" t="s">
        <v>663</v>
      </c>
      <c r="B664">
        <v>10762</v>
      </c>
      <c r="C664" s="2">
        <v>138.58308038342599</v>
      </c>
      <c r="D664" s="2">
        <v>0.30205691151108899</v>
      </c>
      <c r="E664" s="2">
        <v>0.25230506236459099</v>
      </c>
      <c r="F664" s="3">
        <v>0.23123279410880099</v>
      </c>
      <c r="G664" s="3">
        <v>0.63911738625705905</v>
      </c>
    </row>
    <row r="665" spans="1:7" x14ac:dyDescent="0.25">
      <c r="A665" s="1" t="s">
        <v>664</v>
      </c>
      <c r="B665">
        <v>11073</v>
      </c>
      <c r="C665" s="2">
        <v>34.753632256778502</v>
      </c>
      <c r="D665" s="2">
        <v>-0.53845366444519904</v>
      </c>
      <c r="E665" s="2">
        <v>0.44979731498818298</v>
      </c>
      <c r="F665" s="3">
        <v>0.23126645475459801</v>
      </c>
      <c r="G665" s="3">
        <v>0.63911738625705905</v>
      </c>
    </row>
    <row r="666" spans="1:7" x14ac:dyDescent="0.25">
      <c r="A666" s="1" t="s">
        <v>665</v>
      </c>
      <c r="B666">
        <v>5613</v>
      </c>
      <c r="C666" s="2">
        <v>23.866065564562</v>
      </c>
      <c r="D666" s="2">
        <v>0.62233017105247501</v>
      </c>
      <c r="E666" s="2">
        <v>0.52080134969523895</v>
      </c>
      <c r="F666" s="3">
        <v>0.23210761759015699</v>
      </c>
      <c r="G666" s="3">
        <v>0.64047741094426902</v>
      </c>
    </row>
    <row r="667" spans="1:7" x14ac:dyDescent="0.25">
      <c r="A667" s="1" t="s">
        <v>666</v>
      </c>
      <c r="B667">
        <v>79738</v>
      </c>
      <c r="C667" s="2">
        <v>23.8531339898196</v>
      </c>
      <c r="D667" s="2">
        <v>0.63172264727669503</v>
      </c>
      <c r="E667" s="2">
        <v>0.52926557679017505</v>
      </c>
      <c r="F667" s="3">
        <v>0.23264094056418799</v>
      </c>
      <c r="G667" s="3">
        <v>0.64098517407700495</v>
      </c>
    </row>
    <row r="668" spans="1:7" x14ac:dyDescent="0.25">
      <c r="A668" s="1" t="s">
        <v>667</v>
      </c>
      <c r="B668">
        <v>2180</v>
      </c>
      <c r="C668" s="2">
        <v>30.358747324379301</v>
      </c>
      <c r="D668" s="2">
        <v>-0.60750075735660702</v>
      </c>
      <c r="E668" s="2">
        <v>0.51203704925694804</v>
      </c>
      <c r="F668" s="3">
        <v>0.23544895258429199</v>
      </c>
      <c r="G668" s="3">
        <v>0.645812896849292</v>
      </c>
    </row>
    <row r="669" spans="1:7" x14ac:dyDescent="0.25">
      <c r="A669" s="1" t="s">
        <v>668</v>
      </c>
      <c r="B669">
        <v>5641</v>
      </c>
      <c r="C669" s="2">
        <v>91.671908924161201</v>
      </c>
      <c r="D669" s="2">
        <v>-0.319373246385178</v>
      </c>
      <c r="E669" s="2">
        <v>0.26910880107562002</v>
      </c>
      <c r="F669" s="3">
        <v>0.23531396482497999</v>
      </c>
      <c r="G669" s="3">
        <v>0.645812896849292</v>
      </c>
    </row>
    <row r="670" spans="1:7" x14ac:dyDescent="0.25">
      <c r="A670" s="1" t="s">
        <v>669</v>
      </c>
      <c r="B670">
        <v>4034</v>
      </c>
      <c r="C670" s="2">
        <v>14.5580890390851</v>
      </c>
      <c r="D670" s="2">
        <v>-0.90444837867883598</v>
      </c>
      <c r="E670" s="2">
        <v>0.76169208585737802</v>
      </c>
      <c r="F670" s="3">
        <v>0.23506201457075401</v>
      </c>
      <c r="G670" s="3">
        <v>0.645812896849292</v>
      </c>
    </row>
    <row r="671" spans="1:7" x14ac:dyDescent="0.25">
      <c r="A671" s="1" t="s">
        <v>670</v>
      </c>
      <c r="B671">
        <v>2891</v>
      </c>
      <c r="C671" s="2">
        <v>1134.2948763218401</v>
      </c>
      <c r="D671" s="2">
        <v>-0.548874812068877</v>
      </c>
      <c r="E671" s="2">
        <v>0.46321905669304198</v>
      </c>
      <c r="F671" s="3">
        <v>0.23605139449917401</v>
      </c>
      <c r="G671" s="3">
        <v>0.64649896851639399</v>
      </c>
    </row>
    <row r="672" spans="1:7" x14ac:dyDescent="0.25">
      <c r="A672" s="1" t="s">
        <v>671</v>
      </c>
      <c r="B672">
        <v>10892</v>
      </c>
      <c r="C672" s="2">
        <v>153.257668489976</v>
      </c>
      <c r="D672" s="2">
        <v>-0.42223628564311</v>
      </c>
      <c r="E672" s="2">
        <v>0.357767888958888</v>
      </c>
      <c r="F672" s="3">
        <v>0.237922209380972</v>
      </c>
      <c r="G672" s="3">
        <v>0.65065164562456601</v>
      </c>
    </row>
    <row r="673" spans="1:7" x14ac:dyDescent="0.25">
      <c r="A673" s="1" t="s">
        <v>672</v>
      </c>
      <c r="B673">
        <v>665</v>
      </c>
      <c r="C673" s="2">
        <v>215.61847633691801</v>
      </c>
      <c r="D673" s="2">
        <v>-0.41303341011301797</v>
      </c>
      <c r="E673" s="2">
        <v>0.35162964189069001</v>
      </c>
      <c r="F673" s="3">
        <v>0.240144273761806</v>
      </c>
      <c r="G673" s="3">
        <v>0.65090803892601801</v>
      </c>
    </row>
    <row r="674" spans="1:7" x14ac:dyDescent="0.25">
      <c r="A674" s="1" t="s">
        <v>673</v>
      </c>
      <c r="B674">
        <v>8161</v>
      </c>
      <c r="C674" s="2">
        <v>317.89308655781502</v>
      </c>
      <c r="D674" s="2">
        <v>0.201122120330503</v>
      </c>
      <c r="E674" s="2">
        <v>0.17090955403373501</v>
      </c>
      <c r="F674" s="3">
        <v>0.239285253689694</v>
      </c>
      <c r="G674" s="3">
        <v>0.65090803892601801</v>
      </c>
    </row>
    <row r="675" spans="1:7" x14ac:dyDescent="0.25">
      <c r="A675" s="1" t="s">
        <v>674</v>
      </c>
      <c r="B675">
        <v>79850</v>
      </c>
      <c r="C675" s="2">
        <v>18.865306378812701</v>
      </c>
      <c r="D675" s="2">
        <v>-0.70674359257518204</v>
      </c>
      <c r="E675" s="2">
        <v>0.60145420112771397</v>
      </c>
      <c r="F675" s="3">
        <v>0.239971497681984</v>
      </c>
      <c r="G675" s="3">
        <v>0.65090803892601801</v>
      </c>
    </row>
    <row r="676" spans="1:7" x14ac:dyDescent="0.25">
      <c r="A676" s="1" t="s">
        <v>675</v>
      </c>
      <c r="B676">
        <v>2247</v>
      </c>
      <c r="C676" s="2">
        <v>136.69591031734299</v>
      </c>
      <c r="D676" s="2">
        <v>0.32115565309178001</v>
      </c>
      <c r="E676" s="2">
        <v>0.27258032942027699</v>
      </c>
      <c r="F676" s="3">
        <v>0.23871467615421901</v>
      </c>
      <c r="G676" s="3">
        <v>0.65090803892601801</v>
      </c>
    </row>
    <row r="677" spans="1:7" x14ac:dyDescent="0.25">
      <c r="A677" s="1" t="s">
        <v>676</v>
      </c>
      <c r="B677">
        <v>2801</v>
      </c>
      <c r="C677" s="2">
        <v>68.671490425469599</v>
      </c>
      <c r="D677" s="2">
        <v>-0.37746194978720299</v>
      </c>
      <c r="E677" s="2">
        <v>0.32057668701891001</v>
      </c>
      <c r="F677" s="3">
        <v>0.23901727504663201</v>
      </c>
      <c r="G677" s="3">
        <v>0.65090803892601801</v>
      </c>
    </row>
    <row r="678" spans="1:7" x14ac:dyDescent="0.25">
      <c r="A678" s="1" t="s">
        <v>677</v>
      </c>
      <c r="B678">
        <v>10557</v>
      </c>
      <c r="C678" s="2">
        <v>287.59756659035997</v>
      </c>
      <c r="D678" s="2">
        <v>0.189117852058902</v>
      </c>
      <c r="E678" s="2">
        <v>0.160825855371101</v>
      </c>
      <c r="F678" s="3">
        <v>0.23962805806941401</v>
      </c>
      <c r="G678" s="3">
        <v>0.65090803892601801</v>
      </c>
    </row>
    <row r="679" spans="1:7" x14ac:dyDescent="0.25">
      <c r="A679" s="1" t="s">
        <v>678</v>
      </c>
      <c r="B679">
        <v>51292</v>
      </c>
      <c r="C679" s="2">
        <v>64.610790062056196</v>
      </c>
      <c r="D679" s="2">
        <v>-0.474261705965906</v>
      </c>
      <c r="E679" s="2">
        <v>0.40469868887435301</v>
      </c>
      <c r="F679" s="3">
        <v>0.24124185796247699</v>
      </c>
      <c r="G679" s="3">
        <v>0.65238965065835697</v>
      </c>
    </row>
    <row r="680" spans="1:7" x14ac:dyDescent="0.25">
      <c r="A680" s="1" t="s">
        <v>679</v>
      </c>
      <c r="B680">
        <v>26995</v>
      </c>
      <c r="C680" s="2">
        <v>35.566291319743797</v>
      </c>
      <c r="D680" s="2">
        <v>-0.50615618162801002</v>
      </c>
      <c r="E680" s="2">
        <v>0.432061954462167</v>
      </c>
      <c r="F680" s="3">
        <v>0.24140194702835099</v>
      </c>
      <c r="G680" s="3">
        <v>0.65238965065835697</v>
      </c>
    </row>
    <row r="681" spans="1:7" x14ac:dyDescent="0.25">
      <c r="A681" s="1" t="s">
        <v>680</v>
      </c>
      <c r="B681">
        <v>54957</v>
      </c>
      <c r="C681" s="2">
        <v>595.11234236401901</v>
      </c>
      <c r="D681" s="2">
        <v>-0.21228437686361301</v>
      </c>
      <c r="E681" s="2">
        <v>0.181458147161487</v>
      </c>
      <c r="F681" s="3">
        <v>0.24204899806522101</v>
      </c>
      <c r="G681" s="3">
        <v>0.65317634036717698</v>
      </c>
    </row>
    <row r="682" spans="1:7" x14ac:dyDescent="0.25">
      <c r="A682" s="1" t="s">
        <v>681</v>
      </c>
      <c r="B682">
        <v>5228</v>
      </c>
      <c r="C682" s="2">
        <v>282.63559372594301</v>
      </c>
      <c r="D682" s="2">
        <v>0.234062425891429</v>
      </c>
      <c r="E682" s="2">
        <v>0.20030085632264799</v>
      </c>
      <c r="F682" s="3">
        <v>0.242583251922421</v>
      </c>
      <c r="G682" s="3">
        <v>0.65365678014338002</v>
      </c>
    </row>
    <row r="683" spans="1:7" x14ac:dyDescent="0.25">
      <c r="A683" s="1" t="s">
        <v>682</v>
      </c>
      <c r="B683">
        <v>2060</v>
      </c>
      <c r="C683" s="2">
        <v>550.06801499730898</v>
      </c>
      <c r="D683" s="2">
        <v>0.202771433890377</v>
      </c>
      <c r="E683" s="2">
        <v>0.17410354804765299</v>
      </c>
      <c r="F683" s="3">
        <v>0.24415665654270099</v>
      </c>
      <c r="G683" s="3">
        <v>0.65693176650418905</v>
      </c>
    </row>
    <row r="684" spans="1:7" x14ac:dyDescent="0.25">
      <c r="A684" s="1" t="s">
        <v>683</v>
      </c>
      <c r="B684">
        <v>23658</v>
      </c>
      <c r="C684" s="2">
        <v>442.87785943171701</v>
      </c>
      <c r="D684" s="2">
        <v>0.17688279606830801</v>
      </c>
      <c r="E684" s="2">
        <v>0.15210036131569299</v>
      </c>
      <c r="F684" s="3">
        <v>0.24485597599967401</v>
      </c>
      <c r="G684" s="3">
        <v>0.65731074219090502</v>
      </c>
    </row>
    <row r="685" spans="1:7" x14ac:dyDescent="0.25">
      <c r="A685" s="1" t="s">
        <v>684</v>
      </c>
      <c r="B685">
        <v>4684</v>
      </c>
      <c r="C685" s="2">
        <v>2070.4016915470502</v>
      </c>
      <c r="D685" s="2">
        <v>-0.187090115501442</v>
      </c>
      <c r="E685" s="2">
        <v>0.16093142421782899</v>
      </c>
      <c r="F685" s="3">
        <v>0.24501392242974299</v>
      </c>
      <c r="G685" s="3">
        <v>0.65731074219090502</v>
      </c>
    </row>
    <row r="686" spans="1:7" x14ac:dyDescent="0.25">
      <c r="A686" s="1" t="s">
        <v>685</v>
      </c>
      <c r="B686">
        <v>60493</v>
      </c>
      <c r="C686" s="2">
        <v>146.84350856832</v>
      </c>
      <c r="D686" s="2">
        <v>0.273300371770901</v>
      </c>
      <c r="E686" s="2">
        <v>0.23589714392934599</v>
      </c>
      <c r="F686" s="3">
        <v>0.24663665900971701</v>
      </c>
      <c r="G686" s="3">
        <v>0.65852863408066797</v>
      </c>
    </row>
    <row r="687" spans="1:7" x14ac:dyDescent="0.25">
      <c r="A687" s="1" t="s">
        <v>686</v>
      </c>
      <c r="B687">
        <v>26136</v>
      </c>
      <c r="C687" s="2">
        <v>29.658973715270101</v>
      </c>
      <c r="D687" s="2">
        <v>0.50077770216293704</v>
      </c>
      <c r="E687" s="2">
        <v>0.43248199905791002</v>
      </c>
      <c r="F687" s="3">
        <v>0.246898434702953</v>
      </c>
      <c r="G687" s="3">
        <v>0.65852863408066797</v>
      </c>
    </row>
    <row r="688" spans="1:7" x14ac:dyDescent="0.25">
      <c r="A688" s="1" t="s">
        <v>687</v>
      </c>
      <c r="B688">
        <v>8615</v>
      </c>
      <c r="C688" s="2">
        <v>135.535923698934</v>
      </c>
      <c r="D688" s="2">
        <v>-0.29574656282941097</v>
      </c>
      <c r="E688" s="2">
        <v>0.25526063988646802</v>
      </c>
      <c r="F688" s="3">
        <v>0.246616735978892</v>
      </c>
      <c r="G688" s="3">
        <v>0.65852863408066797</v>
      </c>
    </row>
    <row r="689" spans="1:7" x14ac:dyDescent="0.25">
      <c r="A689" s="1" t="s">
        <v>688</v>
      </c>
      <c r="B689">
        <v>6944</v>
      </c>
      <c r="C689" s="2">
        <v>806.77116577574202</v>
      </c>
      <c r="D689" s="2">
        <v>-0.20185738990157001</v>
      </c>
      <c r="E689" s="2">
        <v>0.17433004800068599</v>
      </c>
      <c r="F689" s="3">
        <v>0.24690337888147099</v>
      </c>
      <c r="G689" s="3">
        <v>0.65852863408066797</v>
      </c>
    </row>
    <row r="690" spans="1:7" x14ac:dyDescent="0.25">
      <c r="A690" s="1" t="s">
        <v>689</v>
      </c>
      <c r="B690">
        <v>427</v>
      </c>
      <c r="C690" s="2">
        <v>102.47712029729</v>
      </c>
      <c r="D690" s="2">
        <v>0.36806449233300098</v>
      </c>
      <c r="E690" s="2">
        <v>0.31862277774297698</v>
      </c>
      <c r="F690" s="3">
        <v>0.24801950896240399</v>
      </c>
      <c r="G690" s="3">
        <v>0.65863357300435899</v>
      </c>
    </row>
    <row r="691" spans="1:7" x14ac:dyDescent="0.25">
      <c r="A691" s="1" t="s">
        <v>690</v>
      </c>
      <c r="B691">
        <v>890</v>
      </c>
      <c r="C691" s="2">
        <v>12.518419976069399</v>
      </c>
      <c r="D691" s="2">
        <v>-0.90950447812769197</v>
      </c>
      <c r="E691" s="2">
        <v>0.78722506486741595</v>
      </c>
      <c r="F691" s="3">
        <v>0.24795544840901801</v>
      </c>
      <c r="G691" s="3">
        <v>0.65863357300435899</v>
      </c>
    </row>
    <row r="692" spans="1:7" x14ac:dyDescent="0.25">
      <c r="A692" s="1" t="s">
        <v>691</v>
      </c>
      <c r="B692">
        <v>6008</v>
      </c>
      <c r="C692" s="2">
        <v>2903.8534969237899</v>
      </c>
      <c r="D692" s="2">
        <v>0.135281837629986</v>
      </c>
      <c r="E692" s="2">
        <v>0.11702196486290301</v>
      </c>
      <c r="F692" s="3">
        <v>0.24766561612140001</v>
      </c>
      <c r="G692" s="3">
        <v>0.65863357300435899</v>
      </c>
    </row>
    <row r="693" spans="1:7" x14ac:dyDescent="0.25">
      <c r="A693" s="1" t="s">
        <v>692</v>
      </c>
      <c r="B693">
        <v>10668</v>
      </c>
      <c r="C693" s="2">
        <v>17.499269832042899</v>
      </c>
      <c r="D693" s="2">
        <v>0.69671998116863099</v>
      </c>
      <c r="E693" s="2">
        <v>0.60421664969919198</v>
      </c>
      <c r="F693" s="3">
        <v>0.248870861508589</v>
      </c>
      <c r="G693" s="3">
        <v>0.65915033939709</v>
      </c>
    </row>
    <row r="694" spans="1:7" x14ac:dyDescent="0.25">
      <c r="A694" s="1" t="s">
        <v>693</v>
      </c>
      <c r="B694">
        <v>10818</v>
      </c>
      <c r="C694" s="2">
        <v>523.43068532160999</v>
      </c>
      <c r="D694" s="2">
        <v>-0.22372604811371</v>
      </c>
      <c r="E694" s="2">
        <v>0.19404728144302399</v>
      </c>
      <c r="F694" s="3">
        <v>0.24893252599574001</v>
      </c>
      <c r="G694" s="3">
        <v>0.65915033939709</v>
      </c>
    </row>
    <row r="695" spans="1:7" x14ac:dyDescent="0.25">
      <c r="A695" s="1" t="s">
        <v>694</v>
      </c>
      <c r="B695">
        <v>9118</v>
      </c>
      <c r="C695" s="2">
        <v>561.14874716775296</v>
      </c>
      <c r="D695" s="2">
        <v>-0.25270788022915203</v>
      </c>
      <c r="E695" s="2">
        <v>0.21935815890256599</v>
      </c>
      <c r="F695" s="3">
        <v>0.24930743370560299</v>
      </c>
      <c r="G695" s="3">
        <v>0.65919184560487198</v>
      </c>
    </row>
    <row r="696" spans="1:7" x14ac:dyDescent="0.25">
      <c r="A696" s="1" t="s">
        <v>695</v>
      </c>
      <c r="B696">
        <v>5617</v>
      </c>
      <c r="C696" s="2">
        <v>11.3606020416489</v>
      </c>
      <c r="D696" s="2">
        <v>-0.87181354606130201</v>
      </c>
      <c r="E696" s="2">
        <v>0.75841355910166097</v>
      </c>
      <c r="F696" s="3">
        <v>0.25034054248211401</v>
      </c>
      <c r="G696" s="3">
        <v>0.66097107259666099</v>
      </c>
    </row>
    <row r="697" spans="1:7" x14ac:dyDescent="0.25">
      <c r="A697" s="1" t="s">
        <v>696</v>
      </c>
      <c r="B697">
        <v>56605</v>
      </c>
      <c r="C697" s="2">
        <v>20.987386166391701</v>
      </c>
      <c r="D697" s="2">
        <v>0.65821368370122901</v>
      </c>
      <c r="E697" s="2">
        <v>0.57373760157838405</v>
      </c>
      <c r="F697" s="3">
        <v>0.25128319463538501</v>
      </c>
      <c r="G697" s="3">
        <v>0.66250669849989996</v>
      </c>
    </row>
    <row r="698" spans="1:7" x14ac:dyDescent="0.25">
      <c r="A698" s="1" t="s">
        <v>697</v>
      </c>
      <c r="B698">
        <v>64718</v>
      </c>
      <c r="C698" s="2">
        <v>7.9079031719532997</v>
      </c>
      <c r="D698" s="2">
        <v>1.0536298904627901</v>
      </c>
      <c r="E698" s="2">
        <v>0.91922293180136605</v>
      </c>
      <c r="F698" s="3">
        <v>0.25170495284922001</v>
      </c>
      <c r="G698" s="3">
        <v>0.66266655448826195</v>
      </c>
    </row>
    <row r="699" spans="1:7" x14ac:dyDescent="0.25">
      <c r="A699" s="1" t="s">
        <v>698</v>
      </c>
      <c r="B699">
        <v>5440</v>
      </c>
      <c r="C699" s="2">
        <v>2531.6101317010098</v>
      </c>
      <c r="D699" s="2">
        <v>-0.14600134828729799</v>
      </c>
      <c r="E699" s="2">
        <v>0.12790388069981301</v>
      </c>
      <c r="F699" s="3">
        <v>0.25366494105557402</v>
      </c>
      <c r="G699" s="3">
        <v>0.66686986652862301</v>
      </c>
    </row>
    <row r="700" spans="1:7" x14ac:dyDescent="0.25">
      <c r="A700" s="1" t="s">
        <v>699</v>
      </c>
      <c r="B700">
        <v>4038</v>
      </c>
      <c r="C700" s="2">
        <v>211.568609467437</v>
      </c>
      <c r="D700" s="2">
        <v>0.23575126604459201</v>
      </c>
      <c r="E700" s="2">
        <v>0.20727894044296399</v>
      </c>
      <c r="F700" s="3">
        <v>0.25538683319692601</v>
      </c>
      <c r="G700" s="3">
        <v>0.67032184951455198</v>
      </c>
    </row>
    <row r="701" spans="1:7" x14ac:dyDescent="0.25">
      <c r="A701" s="1" t="s">
        <v>700</v>
      </c>
      <c r="B701">
        <v>23512</v>
      </c>
      <c r="C701" s="2">
        <v>275.52832539538798</v>
      </c>
      <c r="D701" s="2">
        <v>-0.228094916220629</v>
      </c>
      <c r="E701" s="2">
        <v>0.200683079407352</v>
      </c>
      <c r="F701" s="3">
        <v>0.25570860744424301</v>
      </c>
      <c r="G701" s="3">
        <v>0.67032184951455198</v>
      </c>
    </row>
    <row r="702" spans="1:7" x14ac:dyDescent="0.25">
      <c r="A702" s="1" t="s">
        <v>701</v>
      </c>
      <c r="B702">
        <v>6782</v>
      </c>
      <c r="C702" s="2">
        <v>41.252616410227297</v>
      </c>
      <c r="D702" s="2">
        <v>0.55113002943650602</v>
      </c>
      <c r="E702" s="2">
        <v>0.48570331053716798</v>
      </c>
      <c r="F702" s="3">
        <v>0.256498894671087</v>
      </c>
      <c r="G702" s="3">
        <v>0.67143433911761097</v>
      </c>
    </row>
    <row r="703" spans="1:7" x14ac:dyDescent="0.25">
      <c r="A703" s="1" t="s">
        <v>702</v>
      </c>
      <c r="B703">
        <v>5357</v>
      </c>
      <c r="C703" s="2">
        <v>188.07681159251601</v>
      </c>
      <c r="D703" s="2">
        <v>-0.29000809278585798</v>
      </c>
      <c r="E703" s="2">
        <v>0.25613438419261297</v>
      </c>
      <c r="F703" s="3">
        <v>0.25752944908212699</v>
      </c>
      <c r="G703" s="3">
        <v>0.67221413807354702</v>
      </c>
    </row>
    <row r="704" spans="1:7" x14ac:dyDescent="0.25">
      <c r="A704" s="1" t="s">
        <v>703</v>
      </c>
      <c r="B704">
        <v>51499</v>
      </c>
      <c r="C704" s="2">
        <v>32.095220610088099</v>
      </c>
      <c r="D704" s="2">
        <v>-0.54893023060575596</v>
      </c>
      <c r="E704" s="2">
        <v>0.48478690890053699</v>
      </c>
      <c r="F704" s="3">
        <v>0.257503116736431</v>
      </c>
      <c r="G704" s="3">
        <v>0.67221413807354702</v>
      </c>
    </row>
    <row r="705" spans="1:7" x14ac:dyDescent="0.25">
      <c r="A705" s="1" t="s">
        <v>704</v>
      </c>
      <c r="B705">
        <v>8518</v>
      </c>
      <c r="C705" s="2">
        <v>750.621242030997</v>
      </c>
      <c r="D705" s="2">
        <v>-0.151156680312063</v>
      </c>
      <c r="E705" s="2">
        <v>0.133733392667132</v>
      </c>
      <c r="F705" s="3">
        <v>0.25835668039098603</v>
      </c>
      <c r="G705" s="3">
        <v>0.67341549505320797</v>
      </c>
    </row>
    <row r="706" spans="1:7" x14ac:dyDescent="0.25">
      <c r="A706" s="1" t="s">
        <v>705</v>
      </c>
      <c r="B706">
        <v>10298</v>
      </c>
      <c r="C706" s="2">
        <v>24.395503654051701</v>
      </c>
      <c r="D706" s="2">
        <v>-0.55590058953419996</v>
      </c>
      <c r="E706" s="2">
        <v>0.49296025235167901</v>
      </c>
      <c r="F706" s="3">
        <v>0.25945579656802698</v>
      </c>
      <c r="G706" s="3">
        <v>0.67532111588982802</v>
      </c>
    </row>
    <row r="707" spans="1:7" x14ac:dyDescent="0.25">
      <c r="A707" s="1" t="s">
        <v>706</v>
      </c>
      <c r="B707">
        <v>55129</v>
      </c>
      <c r="C707" s="2">
        <v>141.310222004834</v>
      </c>
      <c r="D707" s="2">
        <v>-0.31879415145232398</v>
      </c>
      <c r="E707" s="2">
        <v>0.28299809578121699</v>
      </c>
      <c r="F707" s="3">
        <v>0.25995872927068497</v>
      </c>
      <c r="G707" s="3">
        <v>0.67554222499985095</v>
      </c>
    </row>
    <row r="708" spans="1:7" x14ac:dyDescent="0.25">
      <c r="A708" s="1" t="s">
        <v>707</v>
      </c>
      <c r="B708">
        <v>157378</v>
      </c>
      <c r="C708" s="2">
        <v>56.875611251352503</v>
      </c>
      <c r="D708" s="2">
        <v>-0.40272911888230001</v>
      </c>
      <c r="E708" s="2">
        <v>0.35774720558634598</v>
      </c>
      <c r="F708" s="3">
        <v>0.26027703164844401</v>
      </c>
      <c r="G708" s="3">
        <v>0.67554222499985095</v>
      </c>
    </row>
    <row r="709" spans="1:7" x14ac:dyDescent="0.25">
      <c r="A709" s="1" t="s">
        <v>708</v>
      </c>
      <c r="B709">
        <v>9140</v>
      </c>
      <c r="C709" s="2">
        <v>26.309720944563399</v>
      </c>
      <c r="D709" s="2">
        <v>0.58107500946554602</v>
      </c>
      <c r="E709" s="2">
        <v>0.51697271440418902</v>
      </c>
      <c r="F709" s="3">
        <v>0.26101493100330098</v>
      </c>
      <c r="G709" s="3">
        <v>0.67616801274463501</v>
      </c>
    </row>
    <row r="710" spans="1:7" x14ac:dyDescent="0.25">
      <c r="A710" s="1" t="s">
        <v>709</v>
      </c>
      <c r="B710">
        <v>54826</v>
      </c>
      <c r="C710" s="2">
        <v>12.423643878694</v>
      </c>
      <c r="D710" s="2">
        <v>0.73017158020528905</v>
      </c>
      <c r="E710" s="2">
        <v>0.64994870584216002</v>
      </c>
      <c r="F710" s="3">
        <v>0.26125510683157799</v>
      </c>
      <c r="G710" s="3">
        <v>0.67616801274463501</v>
      </c>
    </row>
    <row r="711" spans="1:7" x14ac:dyDescent="0.25">
      <c r="A711" s="1" t="s">
        <v>710</v>
      </c>
      <c r="B711">
        <v>39</v>
      </c>
      <c r="C711" s="2">
        <v>169.661297523261</v>
      </c>
      <c r="D711" s="2">
        <v>-0.39500836091366198</v>
      </c>
      <c r="E711" s="2">
        <v>0.35344764978984</v>
      </c>
      <c r="F711" s="3">
        <v>0.263743589958087</v>
      </c>
      <c r="G711" s="3">
        <v>0.67951164223350102</v>
      </c>
    </row>
    <row r="712" spans="1:7" x14ac:dyDescent="0.25">
      <c r="A712" s="1" t="s">
        <v>711</v>
      </c>
      <c r="B712">
        <v>51374</v>
      </c>
      <c r="C712" s="2">
        <v>974.16202918245597</v>
      </c>
      <c r="D712" s="2">
        <v>-0.15688218008133201</v>
      </c>
      <c r="E712" s="2">
        <v>0.141684160863772</v>
      </c>
      <c r="F712" s="3">
        <v>0.26817855527082202</v>
      </c>
      <c r="G712" s="3">
        <v>0.67951164223350102</v>
      </c>
    </row>
    <row r="713" spans="1:7" x14ac:dyDescent="0.25">
      <c r="A713" s="1" t="s">
        <v>712</v>
      </c>
      <c r="B713">
        <v>23097</v>
      </c>
      <c r="C713" s="2">
        <v>213.09104117398601</v>
      </c>
      <c r="D713" s="2">
        <v>-0.22987038408566199</v>
      </c>
      <c r="E713" s="2">
        <v>0.206514691026153</v>
      </c>
      <c r="F713" s="3">
        <v>0.26566780954303898</v>
      </c>
      <c r="G713" s="3">
        <v>0.67951164223350102</v>
      </c>
    </row>
    <row r="714" spans="1:7" x14ac:dyDescent="0.25">
      <c r="A714" s="1" t="s">
        <v>713</v>
      </c>
      <c r="B714">
        <v>8894</v>
      </c>
      <c r="C714" s="2">
        <v>53.078009623837602</v>
      </c>
      <c r="D714" s="2">
        <v>0.602141825180318</v>
      </c>
      <c r="E714" s="2">
        <v>0.53846864609384804</v>
      </c>
      <c r="F714" s="3">
        <v>0.26346082046260699</v>
      </c>
      <c r="G714" s="3">
        <v>0.67951164223350102</v>
      </c>
    </row>
    <row r="715" spans="1:7" x14ac:dyDescent="0.25">
      <c r="A715" s="1" t="s">
        <v>714</v>
      </c>
      <c r="B715">
        <v>55500</v>
      </c>
      <c r="C715" s="2">
        <v>737.57986288524796</v>
      </c>
      <c r="D715" s="2">
        <v>-0.14161857195175501</v>
      </c>
      <c r="E715" s="2">
        <v>0.12720198036916699</v>
      </c>
      <c r="F715" s="3">
        <v>0.26556405629229002</v>
      </c>
      <c r="G715" s="3">
        <v>0.67951164223350102</v>
      </c>
    </row>
    <row r="716" spans="1:7" x14ac:dyDescent="0.25">
      <c r="A716" s="1" t="s">
        <v>715</v>
      </c>
      <c r="B716">
        <v>2207</v>
      </c>
      <c r="C716" s="2">
        <v>8.6380413872124997</v>
      </c>
      <c r="D716" s="2">
        <v>-1.00381203968101</v>
      </c>
      <c r="E716" s="2">
        <v>0.90782518229131404</v>
      </c>
      <c r="F716" s="3">
        <v>0.26884220831690497</v>
      </c>
      <c r="G716" s="3">
        <v>0.67951164223350102</v>
      </c>
    </row>
    <row r="717" spans="1:7" x14ac:dyDescent="0.25">
      <c r="A717" s="1" t="s">
        <v>716</v>
      </c>
      <c r="B717">
        <v>8340</v>
      </c>
      <c r="C717" s="2">
        <v>231.85491346867599</v>
      </c>
      <c r="D717" s="2">
        <v>-0.41877184641359699</v>
      </c>
      <c r="E717" s="2">
        <v>0.37845226713024899</v>
      </c>
      <c r="F717" s="3">
        <v>0.26849368973209398</v>
      </c>
      <c r="G717" s="3">
        <v>0.67951164223350102</v>
      </c>
    </row>
    <row r="718" spans="1:7" x14ac:dyDescent="0.25">
      <c r="A718" s="1" t="s">
        <v>717</v>
      </c>
      <c r="B718">
        <v>3298</v>
      </c>
      <c r="C718" s="2">
        <v>75.071280190005893</v>
      </c>
      <c r="D718" s="2">
        <v>0.39084075176789101</v>
      </c>
      <c r="E718" s="2">
        <v>0.35188734610276501</v>
      </c>
      <c r="F718" s="3">
        <v>0.26669814287350302</v>
      </c>
      <c r="G718" s="3">
        <v>0.67951164223350102</v>
      </c>
    </row>
    <row r="719" spans="1:7" x14ac:dyDescent="0.25">
      <c r="A719" s="1" t="s">
        <v>718</v>
      </c>
      <c r="B719">
        <v>3589</v>
      </c>
      <c r="C719" s="2">
        <v>11.4841184164592</v>
      </c>
      <c r="D719" s="2">
        <v>0.71323290604175504</v>
      </c>
      <c r="E719" s="2">
        <v>0.64245743127968502</v>
      </c>
      <c r="F719" s="3">
        <v>0.26692850058338402</v>
      </c>
      <c r="G719" s="3">
        <v>0.67951164223350102</v>
      </c>
    </row>
    <row r="720" spans="1:7" x14ac:dyDescent="0.25">
      <c r="A720" s="1" t="s">
        <v>719</v>
      </c>
      <c r="B720">
        <v>3735</v>
      </c>
      <c r="C720" s="2">
        <v>15.0210424708537</v>
      </c>
      <c r="D720" s="2">
        <v>0.59370608272085001</v>
      </c>
      <c r="E720" s="2">
        <v>0.53511985563188003</v>
      </c>
      <c r="F720" s="3">
        <v>0.26722211592395201</v>
      </c>
      <c r="G720" s="3">
        <v>0.67951164223350102</v>
      </c>
    </row>
    <row r="721" spans="1:7" x14ac:dyDescent="0.25">
      <c r="A721" s="1" t="s">
        <v>720</v>
      </c>
      <c r="B721">
        <v>4200</v>
      </c>
      <c r="C721" s="2">
        <v>86.007067204392598</v>
      </c>
      <c r="D721" s="2">
        <v>-0.38277354676382103</v>
      </c>
      <c r="E721" s="2">
        <v>0.34599378075209802</v>
      </c>
      <c r="F721" s="3">
        <v>0.26859590755196</v>
      </c>
      <c r="G721" s="3">
        <v>0.67951164223350102</v>
      </c>
    </row>
    <row r="722" spans="1:7" x14ac:dyDescent="0.25">
      <c r="A722" s="1" t="s">
        <v>721</v>
      </c>
      <c r="B722">
        <v>5160</v>
      </c>
      <c r="C722" s="2">
        <v>175.76517893195901</v>
      </c>
      <c r="D722" s="2">
        <v>-0.29368405593325497</v>
      </c>
      <c r="E722" s="2">
        <v>0.264832126845367</v>
      </c>
      <c r="F722" s="3">
        <v>0.267454246579576</v>
      </c>
      <c r="G722" s="3">
        <v>0.67951164223350102</v>
      </c>
    </row>
    <row r="723" spans="1:7" x14ac:dyDescent="0.25">
      <c r="A723" s="1" t="s">
        <v>722</v>
      </c>
      <c r="B723">
        <v>5682</v>
      </c>
      <c r="C723" s="2">
        <v>49.468399337255399</v>
      </c>
      <c r="D723" s="2">
        <v>-0.546123947419069</v>
      </c>
      <c r="E723" s="2">
        <v>0.48938741604810798</v>
      </c>
      <c r="F723" s="3">
        <v>0.26445048245733299</v>
      </c>
      <c r="G723" s="3">
        <v>0.67951164223350102</v>
      </c>
    </row>
    <row r="724" spans="1:7" x14ac:dyDescent="0.25">
      <c r="A724" s="1" t="s">
        <v>723</v>
      </c>
      <c r="B724">
        <v>7095</v>
      </c>
      <c r="C724" s="2">
        <v>58.304317117152301</v>
      </c>
      <c r="D724" s="2">
        <v>0.452584657193913</v>
      </c>
      <c r="E724" s="2">
        <v>0.40570024519465703</v>
      </c>
      <c r="F724" s="3">
        <v>0.26460873635767101</v>
      </c>
      <c r="G724" s="3">
        <v>0.67951164223350102</v>
      </c>
    </row>
    <row r="725" spans="1:7" x14ac:dyDescent="0.25">
      <c r="A725" s="1" t="s">
        <v>724</v>
      </c>
      <c r="B725">
        <v>29916</v>
      </c>
      <c r="C725" s="2">
        <v>8.6247892484293693</v>
      </c>
      <c r="D725" s="2">
        <v>-1.34047999384586</v>
      </c>
      <c r="E725" s="2">
        <v>1.2105693020047501</v>
      </c>
      <c r="F725" s="3">
        <v>0.26815831566971199</v>
      </c>
      <c r="G725" s="3">
        <v>0.67951164223350102</v>
      </c>
    </row>
    <row r="726" spans="1:7" x14ac:dyDescent="0.25">
      <c r="A726" s="1" t="s">
        <v>725</v>
      </c>
      <c r="B726">
        <v>10953</v>
      </c>
      <c r="C726" s="2">
        <v>151.38954949302999</v>
      </c>
      <c r="D726" s="2">
        <v>0.206462057076085</v>
      </c>
      <c r="E726" s="2">
        <v>0.184631177133321</v>
      </c>
      <c r="F726" s="3">
        <v>0.26346429767045598</v>
      </c>
      <c r="G726" s="3">
        <v>0.67951164223350102</v>
      </c>
    </row>
    <row r="727" spans="1:7" x14ac:dyDescent="0.25">
      <c r="A727" s="1" t="s">
        <v>726</v>
      </c>
      <c r="B727">
        <v>7750</v>
      </c>
      <c r="C727" s="2">
        <v>1498.05810352092</v>
      </c>
      <c r="D727" s="2">
        <v>-0.21387550547463099</v>
      </c>
      <c r="E727" s="2">
        <v>0.19315732063962801</v>
      </c>
      <c r="F727" s="3">
        <v>0.26818124076486799</v>
      </c>
      <c r="G727" s="3">
        <v>0.67951164223350102</v>
      </c>
    </row>
    <row r="728" spans="1:7" x14ac:dyDescent="0.25">
      <c r="A728" s="1" t="s">
        <v>727</v>
      </c>
      <c r="B728">
        <v>10094</v>
      </c>
      <c r="C728" s="2">
        <v>2299.8253553755799</v>
      </c>
      <c r="D728" s="2">
        <v>0.27066230304184102</v>
      </c>
      <c r="E728" s="2">
        <v>0.245842771774373</v>
      </c>
      <c r="F728" s="3">
        <v>0.27091540316490598</v>
      </c>
      <c r="G728" s="3">
        <v>0.68193383375528505</v>
      </c>
    </row>
    <row r="729" spans="1:7" x14ac:dyDescent="0.25">
      <c r="A729" s="1" t="s">
        <v>728</v>
      </c>
      <c r="B729">
        <v>54438</v>
      </c>
      <c r="C729" s="2">
        <v>21.5238429641084</v>
      </c>
      <c r="D729" s="2">
        <v>-0.64439571018179997</v>
      </c>
      <c r="E729" s="2">
        <v>0.58446965873633905</v>
      </c>
      <c r="F729" s="3">
        <v>0.27023104301437101</v>
      </c>
      <c r="G729" s="3">
        <v>0.68193383375528505</v>
      </c>
    </row>
    <row r="730" spans="1:7" x14ac:dyDescent="0.25">
      <c r="A730" s="1" t="s">
        <v>729</v>
      </c>
      <c r="B730">
        <v>58497</v>
      </c>
      <c r="C730" s="2">
        <v>37.1899409064387</v>
      </c>
      <c r="D730" s="2">
        <v>-0.47281900425279699</v>
      </c>
      <c r="E730" s="2">
        <v>0.42944726702470198</v>
      </c>
      <c r="F730" s="3">
        <v>0.27089912669426602</v>
      </c>
      <c r="G730" s="3">
        <v>0.68193383375528505</v>
      </c>
    </row>
    <row r="731" spans="1:7" x14ac:dyDescent="0.25">
      <c r="A731" s="1" t="s">
        <v>730</v>
      </c>
      <c r="B731">
        <v>27032</v>
      </c>
      <c r="C731" s="2">
        <v>1074.51515784106</v>
      </c>
      <c r="D731" s="2">
        <v>-0.22248498274405001</v>
      </c>
      <c r="E731" s="2">
        <v>0.20264773943675099</v>
      </c>
      <c r="F731" s="3">
        <v>0.27225240422708202</v>
      </c>
      <c r="G731" s="3">
        <v>0.68211505500220704</v>
      </c>
    </row>
    <row r="732" spans="1:7" x14ac:dyDescent="0.25">
      <c r="A732" s="1" t="s">
        <v>731</v>
      </c>
      <c r="B732">
        <v>896</v>
      </c>
      <c r="C732" s="2">
        <v>13.873657725200999</v>
      </c>
      <c r="D732" s="2">
        <v>0.80733577172425997</v>
      </c>
      <c r="E732" s="2">
        <v>0.73543590710787599</v>
      </c>
      <c r="F732" s="3">
        <v>0.27230713427765402</v>
      </c>
      <c r="G732" s="3">
        <v>0.68211505500220704</v>
      </c>
    </row>
    <row r="733" spans="1:7" x14ac:dyDescent="0.25">
      <c r="A733" s="1" t="s">
        <v>732</v>
      </c>
      <c r="B733">
        <v>2936</v>
      </c>
      <c r="C733" s="2">
        <v>713.88618087853695</v>
      </c>
      <c r="D733" s="2">
        <v>0.129077009205117</v>
      </c>
      <c r="E733" s="2">
        <v>0.11762264291774301</v>
      </c>
      <c r="F733" s="3">
        <v>0.272474297175269</v>
      </c>
      <c r="G733" s="3">
        <v>0.68211505500220704</v>
      </c>
    </row>
    <row r="734" spans="1:7" x14ac:dyDescent="0.25">
      <c r="A734" s="1" t="s">
        <v>733</v>
      </c>
      <c r="B734">
        <v>6634</v>
      </c>
      <c r="C734" s="2">
        <v>1889.88065835476</v>
      </c>
      <c r="D734" s="2">
        <v>0.12287854769470299</v>
      </c>
      <c r="E734" s="2">
        <v>0.111719428973686</v>
      </c>
      <c r="F734" s="3">
        <v>0.27138213917527299</v>
      </c>
      <c r="G734" s="3">
        <v>0.68211505500220704</v>
      </c>
    </row>
    <row r="735" spans="1:7" x14ac:dyDescent="0.25">
      <c r="A735" s="1" t="s">
        <v>734</v>
      </c>
      <c r="B735">
        <v>3800</v>
      </c>
      <c r="C735" s="2">
        <v>5932.5260803721903</v>
      </c>
      <c r="D735" s="2">
        <v>-0.21594959663798399</v>
      </c>
      <c r="E735" s="2">
        <v>0.19727037356035901</v>
      </c>
      <c r="F735" s="3">
        <v>0.27365315667406398</v>
      </c>
      <c r="G735" s="3">
        <v>0.68328833830775604</v>
      </c>
    </row>
    <row r="736" spans="1:7" x14ac:dyDescent="0.25">
      <c r="A736" s="1" t="s">
        <v>735</v>
      </c>
      <c r="B736">
        <v>8550</v>
      </c>
      <c r="C736" s="2">
        <v>63.799498796719298</v>
      </c>
      <c r="D736" s="2">
        <v>0.37671849385722</v>
      </c>
      <c r="E736" s="2">
        <v>0.34415785062646098</v>
      </c>
      <c r="F736" s="3">
        <v>0.27368769954016398</v>
      </c>
      <c r="G736" s="3">
        <v>0.68328833830775604</v>
      </c>
    </row>
    <row r="737" spans="1:7" x14ac:dyDescent="0.25">
      <c r="A737" s="1" t="s">
        <v>736</v>
      </c>
      <c r="B737">
        <v>5607</v>
      </c>
      <c r="C737" s="2">
        <v>18.728454965061601</v>
      </c>
      <c r="D737" s="2">
        <v>0.63469421880614996</v>
      </c>
      <c r="E737" s="2">
        <v>0.58035252890130595</v>
      </c>
      <c r="F737" s="3">
        <v>0.274114804526018</v>
      </c>
      <c r="G737" s="3">
        <v>0.68342481834951496</v>
      </c>
    </row>
    <row r="738" spans="1:7" x14ac:dyDescent="0.25">
      <c r="A738" s="1" t="s">
        <v>737</v>
      </c>
      <c r="B738">
        <v>56889</v>
      </c>
      <c r="C738" s="2">
        <v>298.121568775772</v>
      </c>
      <c r="D738" s="2">
        <v>-0.21052397543652299</v>
      </c>
      <c r="E738" s="2">
        <v>0.192981859188736</v>
      </c>
      <c r="F738" s="3">
        <v>0.27531673834507198</v>
      </c>
      <c r="G738" s="3">
        <v>0.68549011514682001</v>
      </c>
    </row>
    <row r="739" spans="1:7" x14ac:dyDescent="0.25">
      <c r="A739" s="1" t="s">
        <v>738</v>
      </c>
      <c r="B739">
        <v>10270</v>
      </c>
      <c r="C739" s="2">
        <v>497.79591581503701</v>
      </c>
      <c r="D739" s="2">
        <v>-0.165830531977846</v>
      </c>
      <c r="E739" s="2">
        <v>0.15287994670487201</v>
      </c>
      <c r="F739" s="3">
        <v>0.27804975521661301</v>
      </c>
      <c r="G739" s="3">
        <v>0.68560793907606599</v>
      </c>
    </row>
    <row r="740" spans="1:7" x14ac:dyDescent="0.25">
      <c r="A740" s="1" t="s">
        <v>739</v>
      </c>
      <c r="B740">
        <v>223</v>
      </c>
      <c r="C740" s="2">
        <v>275.26280380017801</v>
      </c>
      <c r="D740" s="2">
        <v>-0.196536339536932</v>
      </c>
      <c r="E740" s="2">
        <v>0.18130216828725301</v>
      </c>
      <c r="F740" s="3">
        <v>0.27835308698183597</v>
      </c>
      <c r="G740" s="3">
        <v>0.68560793907606599</v>
      </c>
    </row>
    <row r="741" spans="1:7" x14ac:dyDescent="0.25">
      <c r="A741" s="1" t="s">
        <v>740</v>
      </c>
      <c r="B741">
        <v>100132733</v>
      </c>
      <c r="C741" s="2">
        <v>249.15891427198599</v>
      </c>
      <c r="D741" s="2">
        <v>-0.31708390629216099</v>
      </c>
      <c r="E741" s="2">
        <v>0.29181769615275399</v>
      </c>
      <c r="F741" s="3">
        <v>0.27722150724311401</v>
      </c>
      <c r="G741" s="3">
        <v>0.68560793907606599</v>
      </c>
    </row>
    <row r="742" spans="1:7" x14ac:dyDescent="0.25">
      <c r="A742" s="1" t="s">
        <v>741</v>
      </c>
      <c r="B742">
        <v>7852</v>
      </c>
      <c r="C742" s="2">
        <v>1057.7833397475699</v>
      </c>
      <c r="D742" s="2">
        <v>-0.2659248395312</v>
      </c>
      <c r="E742" s="2">
        <v>0.24516298322617699</v>
      </c>
      <c r="F742" s="3">
        <v>0.27806077967167903</v>
      </c>
      <c r="G742" s="3">
        <v>0.68560793907606599</v>
      </c>
    </row>
    <row r="743" spans="1:7" x14ac:dyDescent="0.25">
      <c r="A743" s="1" t="s">
        <v>742</v>
      </c>
      <c r="B743">
        <v>1666</v>
      </c>
      <c r="C743" s="2">
        <v>24.710642432852499</v>
      </c>
      <c r="D743" s="2">
        <v>0.51137620184622201</v>
      </c>
      <c r="E743" s="2">
        <v>0.46979132432444498</v>
      </c>
      <c r="F743" s="3">
        <v>0.276366598837188</v>
      </c>
      <c r="G743" s="3">
        <v>0.68560793907606599</v>
      </c>
    </row>
    <row r="744" spans="1:7" x14ac:dyDescent="0.25">
      <c r="A744" s="1" t="s">
        <v>743</v>
      </c>
      <c r="B744">
        <v>2316</v>
      </c>
      <c r="C744" s="2">
        <v>308.89169155126802</v>
      </c>
      <c r="D744" s="2">
        <v>-0.27511446966655401</v>
      </c>
      <c r="E744" s="2">
        <v>0.25306574645652502</v>
      </c>
      <c r="F744" s="3">
        <v>0.27698092450442402</v>
      </c>
      <c r="G744" s="3">
        <v>0.68560793907606599</v>
      </c>
    </row>
    <row r="745" spans="1:7" x14ac:dyDescent="0.25">
      <c r="A745" s="1" t="s">
        <v>744</v>
      </c>
      <c r="B745">
        <v>3725</v>
      </c>
      <c r="C745" s="2">
        <v>11.363448055194</v>
      </c>
      <c r="D745" s="2">
        <v>-1.1970741620619301</v>
      </c>
      <c r="E745" s="2">
        <v>1.1033039414666801</v>
      </c>
      <c r="F745" s="3">
        <v>0.27792591627878199</v>
      </c>
      <c r="G745" s="3">
        <v>0.68560793907606599</v>
      </c>
    </row>
    <row r="746" spans="1:7" x14ac:dyDescent="0.25">
      <c r="A746" s="1" t="s">
        <v>745</v>
      </c>
      <c r="B746">
        <v>1861</v>
      </c>
      <c r="C746" s="2">
        <v>100.493626212161</v>
      </c>
      <c r="D746" s="2">
        <v>-0.32260788694479597</v>
      </c>
      <c r="E746" s="2">
        <v>0.29732084378467499</v>
      </c>
      <c r="F746" s="3">
        <v>0.277899651622946</v>
      </c>
      <c r="G746" s="3">
        <v>0.68560793907606599</v>
      </c>
    </row>
    <row r="747" spans="1:7" x14ac:dyDescent="0.25">
      <c r="A747" s="1" t="s">
        <v>746</v>
      </c>
      <c r="B747">
        <v>29978</v>
      </c>
      <c r="C747" s="2">
        <v>180.154151560966</v>
      </c>
      <c r="D747" s="2">
        <v>-0.24419467690851701</v>
      </c>
      <c r="E747" s="2">
        <v>0.22580218543712499</v>
      </c>
      <c r="F747" s="3">
        <v>0.27949521162801599</v>
      </c>
      <c r="G747" s="3">
        <v>0.68749827525121998</v>
      </c>
    </row>
    <row r="748" spans="1:7" x14ac:dyDescent="0.25">
      <c r="A748" s="1" t="s">
        <v>747</v>
      </c>
      <c r="B748">
        <v>1605</v>
      </c>
      <c r="C748" s="2">
        <v>96.176611344864895</v>
      </c>
      <c r="D748" s="2">
        <v>-0.32713995300631599</v>
      </c>
      <c r="E748" s="2">
        <v>0.30342222789440998</v>
      </c>
      <c r="F748" s="3">
        <v>0.28095905971417201</v>
      </c>
      <c r="G748" s="3">
        <v>0.68925116921859098</v>
      </c>
    </row>
    <row r="749" spans="1:7" x14ac:dyDescent="0.25">
      <c r="A749" s="1" t="s">
        <v>748</v>
      </c>
      <c r="B749">
        <v>10782</v>
      </c>
      <c r="C749" s="2">
        <v>98.204276247947007</v>
      </c>
      <c r="D749" s="2">
        <v>0.46187213895829698</v>
      </c>
      <c r="E749" s="2">
        <v>0.42835104666227097</v>
      </c>
      <c r="F749" s="3">
        <v>0.280919472050288</v>
      </c>
      <c r="G749" s="3">
        <v>0.68925116921859098</v>
      </c>
    </row>
    <row r="750" spans="1:7" x14ac:dyDescent="0.25">
      <c r="A750" s="1" t="s">
        <v>749</v>
      </c>
      <c r="B750">
        <v>1543</v>
      </c>
      <c r="C750" s="2">
        <v>17.4229935535473</v>
      </c>
      <c r="D750" s="2">
        <v>0.63354631642964598</v>
      </c>
      <c r="E750" s="2">
        <v>0.58922333428688001</v>
      </c>
      <c r="F750" s="3">
        <v>0.282275025535003</v>
      </c>
      <c r="G750" s="3">
        <v>0.69155496910111003</v>
      </c>
    </row>
    <row r="751" spans="1:7" x14ac:dyDescent="0.25">
      <c r="A751" s="1" t="s">
        <v>750</v>
      </c>
      <c r="B751">
        <v>1595</v>
      </c>
      <c r="C751" s="2">
        <v>1379.5899893184301</v>
      </c>
      <c r="D751" s="2">
        <v>-0.17389783123361399</v>
      </c>
      <c r="E751" s="2">
        <v>0.16266992123163501</v>
      </c>
      <c r="F751" s="3">
        <v>0.28505946073803401</v>
      </c>
      <c r="G751" s="3">
        <v>0.69466681335231295</v>
      </c>
    </row>
    <row r="752" spans="1:7" x14ac:dyDescent="0.25">
      <c r="A752" s="1" t="s">
        <v>751</v>
      </c>
      <c r="B752">
        <v>3091</v>
      </c>
      <c r="C752" s="2">
        <v>443.7669577899</v>
      </c>
      <c r="D752" s="2">
        <v>0.247730785415407</v>
      </c>
      <c r="E752" s="2">
        <v>0.23157929970931901</v>
      </c>
      <c r="F752" s="3">
        <v>0.28473412934219799</v>
      </c>
      <c r="G752" s="3">
        <v>0.69466681335231295</v>
      </c>
    </row>
    <row r="753" spans="1:7" x14ac:dyDescent="0.25">
      <c r="A753" s="1" t="s">
        <v>752</v>
      </c>
      <c r="B753">
        <v>8870</v>
      </c>
      <c r="C753" s="2">
        <v>20.5354118115721</v>
      </c>
      <c r="D753" s="2">
        <v>0.55017735715837701</v>
      </c>
      <c r="E753" s="2">
        <v>0.51431685317952303</v>
      </c>
      <c r="F753" s="3">
        <v>0.28474331877550302</v>
      </c>
      <c r="G753" s="3">
        <v>0.69466681335231295</v>
      </c>
    </row>
    <row r="754" spans="1:7" x14ac:dyDescent="0.25">
      <c r="A754" s="1" t="s">
        <v>753</v>
      </c>
      <c r="B754">
        <v>6132</v>
      </c>
      <c r="C754" s="2">
        <v>1892.7968313548699</v>
      </c>
      <c r="D754" s="2">
        <v>0.11641587191042101</v>
      </c>
      <c r="E754" s="2">
        <v>0.108704496538489</v>
      </c>
      <c r="F754" s="3">
        <v>0.28419691187062102</v>
      </c>
      <c r="G754" s="3">
        <v>0.69466681335231295</v>
      </c>
    </row>
    <row r="755" spans="1:7" x14ac:dyDescent="0.25">
      <c r="A755" s="1" t="s">
        <v>754</v>
      </c>
      <c r="B755">
        <v>11025</v>
      </c>
      <c r="C755" s="2">
        <v>16.1900282900482</v>
      </c>
      <c r="D755" s="2">
        <v>-0.75086159798000496</v>
      </c>
      <c r="E755" s="2">
        <v>0.70331767459663896</v>
      </c>
      <c r="F755" s="3">
        <v>0.28570120912406599</v>
      </c>
      <c r="G755" s="3">
        <v>0.69530731928734801</v>
      </c>
    </row>
    <row r="756" spans="1:7" x14ac:dyDescent="0.25">
      <c r="A756" s="1" t="s">
        <v>755</v>
      </c>
      <c r="B756">
        <v>51382</v>
      </c>
      <c r="C756" s="2">
        <v>998.39634147425102</v>
      </c>
      <c r="D756" s="2">
        <v>0.28205137003416397</v>
      </c>
      <c r="E756" s="2">
        <v>0.26488390543393597</v>
      </c>
      <c r="F756" s="3">
        <v>0.28696134019172898</v>
      </c>
      <c r="G756" s="3">
        <v>0.69652653340188198</v>
      </c>
    </row>
    <row r="757" spans="1:7" x14ac:dyDescent="0.25">
      <c r="A757" s="1" t="s">
        <v>756</v>
      </c>
      <c r="B757">
        <v>84833</v>
      </c>
      <c r="C757" s="2">
        <v>1354.0320663540199</v>
      </c>
      <c r="D757" s="2">
        <v>0.28487312232895601</v>
      </c>
      <c r="E757" s="2">
        <v>0.26734000857481399</v>
      </c>
      <c r="F757" s="3">
        <v>0.28661192689221898</v>
      </c>
      <c r="G757" s="3">
        <v>0.69652653340188198</v>
      </c>
    </row>
    <row r="758" spans="1:7" x14ac:dyDescent="0.25">
      <c r="A758" s="1" t="s">
        <v>757</v>
      </c>
      <c r="B758">
        <v>128</v>
      </c>
      <c r="C758" s="2">
        <v>287.88808720254599</v>
      </c>
      <c r="D758" s="2">
        <v>0.22533729921748599</v>
      </c>
      <c r="E758" s="2">
        <v>0.213358299541484</v>
      </c>
      <c r="F758" s="3">
        <v>0.290901978373234</v>
      </c>
      <c r="G758" s="3">
        <v>0.69717847626241602</v>
      </c>
    </row>
    <row r="759" spans="1:7" x14ac:dyDescent="0.25">
      <c r="A759" s="1" t="s">
        <v>758</v>
      </c>
      <c r="B759">
        <v>728113</v>
      </c>
      <c r="C759" s="2">
        <v>12.1597697790528</v>
      </c>
      <c r="D759" s="2">
        <v>0.78588182127336403</v>
      </c>
      <c r="E759" s="2">
        <v>0.745697532091117</v>
      </c>
      <c r="F759" s="3">
        <v>0.29193411121285401</v>
      </c>
      <c r="G759" s="3">
        <v>0.69717847626241602</v>
      </c>
    </row>
    <row r="760" spans="1:7" x14ac:dyDescent="0.25">
      <c r="A760" s="1" t="s">
        <v>759</v>
      </c>
      <c r="B760">
        <v>773</v>
      </c>
      <c r="C760" s="2">
        <v>8.8648034677951397</v>
      </c>
      <c r="D760" s="2">
        <v>-1.00482682464113</v>
      </c>
      <c r="E760" s="2">
        <v>0.94698020123328996</v>
      </c>
      <c r="F760" s="3">
        <v>0.28865111195981702</v>
      </c>
      <c r="G760" s="3">
        <v>0.69717847626241602</v>
      </c>
    </row>
    <row r="761" spans="1:7" x14ac:dyDescent="0.25">
      <c r="A761" s="1" t="s">
        <v>760</v>
      </c>
      <c r="B761">
        <v>1385</v>
      </c>
      <c r="C761" s="2">
        <v>435.17010753015802</v>
      </c>
      <c r="D761" s="2">
        <v>0.237306783371661</v>
      </c>
      <c r="E761" s="2">
        <v>0.224401840187712</v>
      </c>
      <c r="F761" s="3">
        <v>0.29027971978124301</v>
      </c>
      <c r="G761" s="3">
        <v>0.69717847626241602</v>
      </c>
    </row>
    <row r="762" spans="1:7" x14ac:dyDescent="0.25">
      <c r="A762" s="1" t="s">
        <v>761</v>
      </c>
      <c r="B762">
        <v>1933</v>
      </c>
      <c r="C762" s="2">
        <v>910.860626755927</v>
      </c>
      <c r="D762" s="2">
        <v>0.184142227647701</v>
      </c>
      <c r="E762" s="2">
        <v>0.17470782825220699</v>
      </c>
      <c r="F762" s="3">
        <v>0.29188245415875602</v>
      </c>
      <c r="G762" s="3">
        <v>0.69717847626241602</v>
      </c>
    </row>
    <row r="763" spans="1:7" x14ac:dyDescent="0.25">
      <c r="A763" s="1" t="s">
        <v>762</v>
      </c>
      <c r="B763">
        <v>56915</v>
      </c>
      <c r="C763" s="2">
        <v>40.501557279650797</v>
      </c>
      <c r="D763" s="2">
        <v>-0.51464442795182097</v>
      </c>
      <c r="E763" s="2">
        <v>0.48894588147808898</v>
      </c>
      <c r="F763" s="3">
        <v>0.29254311906262398</v>
      </c>
      <c r="G763" s="3">
        <v>0.69717847626241602</v>
      </c>
    </row>
    <row r="764" spans="1:7" x14ac:dyDescent="0.25">
      <c r="A764" s="1" t="s">
        <v>763</v>
      </c>
      <c r="B764">
        <v>4131</v>
      </c>
      <c r="C764" s="2">
        <v>822.215333188626</v>
      </c>
      <c r="D764" s="2">
        <v>0.226312860264238</v>
      </c>
      <c r="E764" s="2">
        <v>0.214829697606161</v>
      </c>
      <c r="F764" s="3">
        <v>0.29213369977381598</v>
      </c>
      <c r="G764" s="3">
        <v>0.69717847626241602</v>
      </c>
    </row>
    <row r="765" spans="1:7" x14ac:dyDescent="0.25">
      <c r="A765" s="1" t="s">
        <v>764</v>
      </c>
      <c r="B765">
        <v>11168</v>
      </c>
      <c r="C765" s="2">
        <v>5072.5613584614202</v>
      </c>
      <c r="D765" s="2">
        <v>-0.12843177044086099</v>
      </c>
      <c r="E765" s="2">
        <v>0.121189850714865</v>
      </c>
      <c r="F765" s="3">
        <v>0.28925524710281902</v>
      </c>
      <c r="G765" s="3">
        <v>0.69717847626241602</v>
      </c>
    </row>
    <row r="766" spans="1:7" x14ac:dyDescent="0.25">
      <c r="A766" s="1" t="s">
        <v>765</v>
      </c>
      <c r="B766">
        <v>5925</v>
      </c>
      <c r="C766" s="2">
        <v>55.728030917168603</v>
      </c>
      <c r="D766" s="2">
        <v>0.35518722816486697</v>
      </c>
      <c r="E766" s="2">
        <v>0.33629734974201098</v>
      </c>
      <c r="F766" s="3">
        <v>0.29089047770913201</v>
      </c>
      <c r="G766" s="3">
        <v>0.69717847626241602</v>
      </c>
    </row>
    <row r="767" spans="1:7" x14ac:dyDescent="0.25">
      <c r="A767" s="1" t="s">
        <v>766</v>
      </c>
      <c r="B767">
        <v>10180</v>
      </c>
      <c r="C767" s="2">
        <v>289.62851541953</v>
      </c>
      <c r="D767" s="2">
        <v>-0.21756921945924801</v>
      </c>
      <c r="E767" s="2">
        <v>0.206160568023218</v>
      </c>
      <c r="F767" s="3">
        <v>0.29127046176427002</v>
      </c>
      <c r="G767" s="3">
        <v>0.69717847626241602</v>
      </c>
    </row>
    <row r="768" spans="1:7" x14ac:dyDescent="0.25">
      <c r="A768" s="1" t="s">
        <v>767</v>
      </c>
      <c r="B768">
        <v>6135</v>
      </c>
      <c r="C768" s="2">
        <v>15775.0921389834</v>
      </c>
      <c r="D768" s="2">
        <v>0.12889331053917699</v>
      </c>
      <c r="E768" s="2">
        <v>0.122242480152709</v>
      </c>
      <c r="F768" s="3">
        <v>0.29169667956641598</v>
      </c>
      <c r="G768" s="3">
        <v>0.69717847626241602</v>
      </c>
    </row>
    <row r="769" spans="1:7" x14ac:dyDescent="0.25">
      <c r="A769" s="1" t="s">
        <v>768</v>
      </c>
      <c r="B769">
        <v>10617</v>
      </c>
      <c r="C769" s="2">
        <v>10.6041038637899</v>
      </c>
      <c r="D769" s="2">
        <v>0.81275813486876503</v>
      </c>
      <c r="E769" s="2">
        <v>0.76928280069297295</v>
      </c>
      <c r="F769" s="3">
        <v>0.29073339707430401</v>
      </c>
      <c r="G769" s="3">
        <v>0.69717847626241602</v>
      </c>
    </row>
    <row r="770" spans="1:7" x14ac:dyDescent="0.25">
      <c r="A770" s="1" t="s">
        <v>769</v>
      </c>
      <c r="B770">
        <v>6793</v>
      </c>
      <c r="C770" s="2">
        <v>100.66783211891401</v>
      </c>
      <c r="D770" s="2">
        <v>-0.37018810010032399</v>
      </c>
      <c r="E770" s="2">
        <v>0.35170720800799699</v>
      </c>
      <c r="F770" s="3">
        <v>0.29254900638804399</v>
      </c>
      <c r="G770" s="3">
        <v>0.69717847626241602</v>
      </c>
    </row>
    <row r="771" spans="1:7" x14ac:dyDescent="0.25">
      <c r="A771" s="1" t="s">
        <v>770</v>
      </c>
      <c r="B771">
        <v>29128</v>
      </c>
      <c r="C771" s="2">
        <v>27.333394560044699</v>
      </c>
      <c r="D771" s="2">
        <v>-0.61433342427950399</v>
      </c>
      <c r="E771" s="2">
        <v>0.58226467286418304</v>
      </c>
      <c r="F771" s="3">
        <v>0.29139061277707401</v>
      </c>
      <c r="G771" s="3">
        <v>0.69717847626241602</v>
      </c>
    </row>
    <row r="772" spans="1:7" x14ac:dyDescent="0.25">
      <c r="A772" s="1" t="s">
        <v>771</v>
      </c>
      <c r="B772">
        <v>2052</v>
      </c>
      <c r="C772" s="2">
        <v>259.34701429787998</v>
      </c>
      <c r="D772" s="2">
        <v>-0.201412719250946</v>
      </c>
      <c r="E772" s="2">
        <v>0.191581291907995</v>
      </c>
      <c r="F772" s="3">
        <v>0.29311290156758801</v>
      </c>
      <c r="G772" s="3">
        <v>0.69761630917837003</v>
      </c>
    </row>
    <row r="773" spans="1:7" x14ac:dyDescent="0.25">
      <c r="A773" s="1" t="s">
        <v>772</v>
      </c>
      <c r="B773">
        <v>3008</v>
      </c>
      <c r="C773" s="2">
        <v>2949.90332348929</v>
      </c>
      <c r="D773" s="2">
        <v>-0.28284083713805802</v>
      </c>
      <c r="E773" s="2">
        <v>0.26955530680857198</v>
      </c>
      <c r="F773" s="3">
        <v>0.29404611921771401</v>
      </c>
      <c r="G773" s="3">
        <v>0.697751412353945</v>
      </c>
    </row>
    <row r="774" spans="1:7" x14ac:dyDescent="0.25">
      <c r="A774" s="1" t="s">
        <v>773</v>
      </c>
      <c r="B774">
        <v>4060</v>
      </c>
      <c r="C774" s="2">
        <v>16.304973322526799</v>
      </c>
      <c r="D774" s="2">
        <v>-0.74125943586291498</v>
      </c>
      <c r="E774" s="2">
        <v>0.70639761532062995</v>
      </c>
      <c r="F774" s="3">
        <v>0.29401634624210599</v>
      </c>
      <c r="G774" s="3">
        <v>0.697751412353945</v>
      </c>
    </row>
    <row r="775" spans="1:7" x14ac:dyDescent="0.25">
      <c r="A775" s="1" t="s">
        <v>774</v>
      </c>
      <c r="B775">
        <v>10434</v>
      </c>
      <c r="C775" s="2">
        <v>3382.4427063312401</v>
      </c>
      <c r="D775" s="2">
        <v>8.4225631083526806E-2</v>
      </c>
      <c r="E775" s="2">
        <v>8.0376631585743499E-2</v>
      </c>
      <c r="F775" s="3">
        <v>0.29469065099417302</v>
      </c>
      <c r="G775" s="3">
        <v>0.697751412353945</v>
      </c>
    </row>
    <row r="776" spans="1:7" x14ac:dyDescent="0.25">
      <c r="A776" s="1" t="s">
        <v>775</v>
      </c>
      <c r="B776">
        <v>4502</v>
      </c>
      <c r="C776" s="2">
        <v>9.6198249998424199</v>
      </c>
      <c r="D776" s="2">
        <v>0.71316054773113102</v>
      </c>
      <c r="E776" s="2">
        <v>0.68055113489553298</v>
      </c>
      <c r="F776" s="3">
        <v>0.29467722549619102</v>
      </c>
      <c r="G776" s="3">
        <v>0.697751412353945</v>
      </c>
    </row>
    <row r="777" spans="1:7" x14ac:dyDescent="0.25">
      <c r="A777" s="1" t="s">
        <v>776</v>
      </c>
      <c r="B777">
        <v>6715</v>
      </c>
      <c r="C777" s="2">
        <v>580.60848089072704</v>
      </c>
      <c r="D777" s="2">
        <v>0.13690445699842901</v>
      </c>
      <c r="E777" s="2">
        <v>0.13123288567012001</v>
      </c>
      <c r="F777" s="3">
        <v>0.296847520502524</v>
      </c>
      <c r="G777" s="3">
        <v>0.70195257747697404</v>
      </c>
    </row>
    <row r="778" spans="1:7" x14ac:dyDescent="0.25">
      <c r="A778" s="1" t="s">
        <v>777</v>
      </c>
      <c r="B778">
        <v>85013</v>
      </c>
      <c r="C778" s="2">
        <v>111.245130990707</v>
      </c>
      <c r="D778" s="2">
        <v>0.30785849164559298</v>
      </c>
      <c r="E778" s="2">
        <v>0.29555633836052903</v>
      </c>
      <c r="F778" s="3">
        <v>0.29758616853959802</v>
      </c>
      <c r="G778" s="3">
        <v>0.70279358979428896</v>
      </c>
    </row>
    <row r="779" spans="1:7" x14ac:dyDescent="0.25">
      <c r="A779" s="1" t="s">
        <v>778</v>
      </c>
      <c r="B779">
        <v>5270</v>
      </c>
      <c r="C779" s="2">
        <v>644.54190567880096</v>
      </c>
      <c r="D779" s="2">
        <v>-0.14416437346029501</v>
      </c>
      <c r="E779" s="2">
        <v>0.13854036211880499</v>
      </c>
      <c r="F779" s="3">
        <v>0.298063668909337</v>
      </c>
      <c r="G779" s="3">
        <v>0.70301649414991296</v>
      </c>
    </row>
    <row r="780" spans="1:7" x14ac:dyDescent="0.25">
      <c r="A780" s="1" t="s">
        <v>779</v>
      </c>
      <c r="B780">
        <v>9643</v>
      </c>
      <c r="C780" s="2">
        <v>699.72923633993605</v>
      </c>
      <c r="D780" s="2">
        <v>0.214625732161765</v>
      </c>
      <c r="E780" s="2">
        <v>0.20731959063491801</v>
      </c>
      <c r="F780" s="3">
        <v>0.300556394130782</v>
      </c>
      <c r="G780" s="3">
        <v>0.70798585780485801</v>
      </c>
    </row>
    <row r="781" spans="1:7" x14ac:dyDescent="0.25">
      <c r="A781" s="1" t="s">
        <v>780</v>
      </c>
      <c r="B781">
        <v>9181</v>
      </c>
      <c r="C781" s="2">
        <v>146.29908380371799</v>
      </c>
      <c r="D781" s="2">
        <v>-0.26617531530890698</v>
      </c>
      <c r="E781" s="2">
        <v>0.258679952186396</v>
      </c>
      <c r="F781" s="3">
        <v>0.30349122022435598</v>
      </c>
      <c r="G781" s="3">
        <v>0.71167087143615104</v>
      </c>
    </row>
    <row r="782" spans="1:7" x14ac:dyDescent="0.25">
      <c r="A782" s="1" t="s">
        <v>781</v>
      </c>
      <c r="B782">
        <v>3716</v>
      </c>
      <c r="C782" s="2">
        <v>87.151750208657901</v>
      </c>
      <c r="D782" s="2">
        <v>0.33005327670892298</v>
      </c>
      <c r="E782" s="2">
        <v>0.32085027517204401</v>
      </c>
      <c r="F782" s="3">
        <v>0.30362858317728397</v>
      </c>
      <c r="G782" s="3">
        <v>0.71167087143615104</v>
      </c>
    </row>
    <row r="783" spans="1:7" x14ac:dyDescent="0.25">
      <c r="A783" s="1" t="s">
        <v>782</v>
      </c>
      <c r="B783">
        <v>55599</v>
      </c>
      <c r="C783" s="2">
        <v>157.426424017481</v>
      </c>
      <c r="D783" s="2">
        <v>0.34084426811235902</v>
      </c>
      <c r="E783" s="2">
        <v>0.331017234887788</v>
      </c>
      <c r="F783" s="3">
        <v>0.30315678335991397</v>
      </c>
      <c r="G783" s="3">
        <v>0.71167087143615104</v>
      </c>
    </row>
    <row r="784" spans="1:7" x14ac:dyDescent="0.25">
      <c r="A784" s="1" t="s">
        <v>783</v>
      </c>
      <c r="B784">
        <v>29089</v>
      </c>
      <c r="C784" s="2">
        <v>85.049291954436697</v>
      </c>
      <c r="D784" s="2">
        <v>-0.461398058608188</v>
      </c>
      <c r="E784" s="2">
        <v>0.44857308212950098</v>
      </c>
      <c r="F784" s="3">
        <v>0.30367209391526201</v>
      </c>
      <c r="G784" s="3">
        <v>0.71167087143615104</v>
      </c>
    </row>
    <row r="785" spans="1:7" x14ac:dyDescent="0.25">
      <c r="A785" s="1" t="s">
        <v>784</v>
      </c>
      <c r="B785">
        <v>11200</v>
      </c>
      <c r="C785" s="2">
        <v>11.532468333043701</v>
      </c>
      <c r="D785" s="2">
        <v>0.66205413942095104</v>
      </c>
      <c r="E785" s="2">
        <v>0.64670872100561505</v>
      </c>
      <c r="F785" s="3">
        <v>0.305963536996258</v>
      </c>
      <c r="G785" s="3">
        <v>0.71537981261128303</v>
      </c>
    </row>
    <row r="786" spans="1:7" x14ac:dyDescent="0.25">
      <c r="A786" s="1" t="s">
        <v>785</v>
      </c>
      <c r="B786">
        <v>9261</v>
      </c>
      <c r="C786" s="2">
        <v>1309.37292756067</v>
      </c>
      <c r="D786" s="2">
        <v>-0.163030149566777</v>
      </c>
      <c r="E786" s="2">
        <v>0.15956116440361101</v>
      </c>
      <c r="F786" s="3">
        <v>0.30690360162431402</v>
      </c>
      <c r="G786" s="3">
        <v>0.71537981261128303</v>
      </c>
    </row>
    <row r="787" spans="1:7" x14ac:dyDescent="0.25">
      <c r="A787" s="1" t="s">
        <v>786</v>
      </c>
      <c r="B787">
        <v>5048</v>
      </c>
      <c r="C787" s="2">
        <v>566.99450311839405</v>
      </c>
      <c r="D787" s="2">
        <v>-0.26459097994276698</v>
      </c>
      <c r="E787" s="2">
        <v>0.25912181986800498</v>
      </c>
      <c r="F787" s="3">
        <v>0.30720397402598998</v>
      </c>
      <c r="G787" s="3">
        <v>0.71537981261128303</v>
      </c>
    </row>
    <row r="788" spans="1:7" x14ac:dyDescent="0.25">
      <c r="A788" s="1" t="s">
        <v>787</v>
      </c>
      <c r="B788">
        <v>29127</v>
      </c>
      <c r="C788" s="2">
        <v>99.549202473327497</v>
      </c>
      <c r="D788" s="2">
        <v>-0.25164961349220999</v>
      </c>
      <c r="E788" s="2">
        <v>0.24615994235980301</v>
      </c>
      <c r="F788" s="3">
        <v>0.30663834811271801</v>
      </c>
      <c r="G788" s="3">
        <v>0.71537981261128303</v>
      </c>
    </row>
    <row r="789" spans="1:7" x14ac:dyDescent="0.25">
      <c r="A789" s="1" t="s">
        <v>788</v>
      </c>
      <c r="B789">
        <v>7884</v>
      </c>
      <c r="C789" s="2">
        <v>50.606113500312901</v>
      </c>
      <c r="D789" s="2">
        <v>0.45966568120659301</v>
      </c>
      <c r="E789" s="2">
        <v>0.44959171263577002</v>
      </c>
      <c r="F789" s="3">
        <v>0.30658834347531699</v>
      </c>
      <c r="G789" s="3">
        <v>0.71537981261128303</v>
      </c>
    </row>
    <row r="790" spans="1:7" x14ac:dyDescent="0.25">
      <c r="A790" s="1" t="s">
        <v>789</v>
      </c>
      <c r="B790">
        <v>1195</v>
      </c>
      <c r="C790" s="2">
        <v>179.66268509291501</v>
      </c>
      <c r="D790" s="2">
        <v>0.38869296080495203</v>
      </c>
      <c r="E790" s="2">
        <v>0.38101766968124801</v>
      </c>
      <c r="F790" s="3">
        <v>0.30766008316494597</v>
      </c>
      <c r="G790" s="3">
        <v>0.71553390698057895</v>
      </c>
    </row>
    <row r="791" spans="1:7" x14ac:dyDescent="0.25">
      <c r="A791" s="1" t="s">
        <v>790</v>
      </c>
      <c r="B791">
        <v>3336</v>
      </c>
      <c r="C791" s="2">
        <v>2779.04852260383</v>
      </c>
      <c r="D791" s="2">
        <v>0.17890930476601899</v>
      </c>
      <c r="E791" s="2">
        <v>0.17556335131197601</v>
      </c>
      <c r="F791" s="3">
        <v>0.30817525052675199</v>
      </c>
      <c r="G791" s="3">
        <v>0.71582479078049299</v>
      </c>
    </row>
    <row r="792" spans="1:7" x14ac:dyDescent="0.25">
      <c r="A792" s="1" t="s">
        <v>791</v>
      </c>
      <c r="B792">
        <v>9761</v>
      </c>
      <c r="C792" s="2">
        <v>43.909314965713897</v>
      </c>
      <c r="D792" s="2">
        <v>-0.423487519677958</v>
      </c>
      <c r="E792" s="2">
        <v>0.41627092460024701</v>
      </c>
      <c r="F792" s="3">
        <v>0.308993476653181</v>
      </c>
      <c r="G792" s="3">
        <v>0.71681798945459796</v>
      </c>
    </row>
    <row r="793" spans="1:7" x14ac:dyDescent="0.25">
      <c r="A793" s="1" t="s">
        <v>792</v>
      </c>
      <c r="B793">
        <v>6046</v>
      </c>
      <c r="C793" s="2">
        <v>165.436116632406</v>
      </c>
      <c r="D793" s="2">
        <v>0.382286077341847</v>
      </c>
      <c r="E793" s="2">
        <v>0.377642250522295</v>
      </c>
      <c r="F793" s="3">
        <v>0.31139611938668799</v>
      </c>
      <c r="G793" s="3">
        <v>0.72147964529617803</v>
      </c>
    </row>
    <row r="794" spans="1:7" x14ac:dyDescent="0.25">
      <c r="A794" s="1" t="s">
        <v>793</v>
      </c>
      <c r="B794">
        <v>54681</v>
      </c>
      <c r="C794" s="2">
        <v>12.952154288576301</v>
      </c>
      <c r="D794" s="2">
        <v>-0.92034731540224801</v>
      </c>
      <c r="E794" s="2">
        <v>0.911406287260496</v>
      </c>
      <c r="F794" s="3">
        <v>0.31258625854789301</v>
      </c>
      <c r="G794" s="3">
        <v>0.72332381391599399</v>
      </c>
    </row>
    <row r="795" spans="1:7" x14ac:dyDescent="0.25">
      <c r="A795" s="1" t="s">
        <v>794</v>
      </c>
      <c r="B795">
        <v>8444</v>
      </c>
      <c r="C795" s="2">
        <v>108.62810791445099</v>
      </c>
      <c r="D795" s="2">
        <v>0.28117161082527797</v>
      </c>
      <c r="E795" s="2">
        <v>0.27952430510382797</v>
      </c>
      <c r="F795" s="3">
        <v>0.31446692513985502</v>
      </c>
      <c r="G795" s="3">
        <v>0.72585012985768604</v>
      </c>
    </row>
    <row r="796" spans="1:7" x14ac:dyDescent="0.25">
      <c r="A796" s="1" t="s">
        <v>795</v>
      </c>
      <c r="B796">
        <v>58505</v>
      </c>
      <c r="C796" s="2">
        <v>284.41822872595799</v>
      </c>
      <c r="D796" s="2">
        <v>0.16704476545132199</v>
      </c>
      <c r="E796" s="2">
        <v>0.16606685352832801</v>
      </c>
      <c r="F796" s="3">
        <v>0.31446912982935199</v>
      </c>
      <c r="G796" s="3">
        <v>0.72585012985768604</v>
      </c>
    </row>
    <row r="797" spans="1:7" x14ac:dyDescent="0.25">
      <c r="A797" s="1" t="s">
        <v>796</v>
      </c>
      <c r="B797">
        <v>1831</v>
      </c>
      <c r="C797" s="2">
        <v>113.330503796331</v>
      </c>
      <c r="D797" s="2">
        <v>0.27024172478783398</v>
      </c>
      <c r="E797" s="2">
        <v>0.269197514623639</v>
      </c>
      <c r="F797" s="3">
        <v>0.31543695234591401</v>
      </c>
      <c r="G797" s="3">
        <v>0.72716935622456302</v>
      </c>
    </row>
    <row r="798" spans="1:7" x14ac:dyDescent="0.25">
      <c r="A798" s="1" t="s">
        <v>797</v>
      </c>
      <c r="B798">
        <v>1196</v>
      </c>
      <c r="C798" s="2">
        <v>473.74149494910603</v>
      </c>
      <c r="D798" s="2">
        <v>-0.16115431615506901</v>
      </c>
      <c r="E798" s="2">
        <v>0.16107625305443199</v>
      </c>
      <c r="F798" s="3">
        <v>0.31707602999873302</v>
      </c>
      <c r="G798" s="3">
        <v>0.73003075915643101</v>
      </c>
    </row>
    <row r="799" spans="1:7" x14ac:dyDescent="0.25">
      <c r="A799" s="1" t="s">
        <v>798</v>
      </c>
      <c r="B799">
        <v>9961</v>
      </c>
      <c r="C799" s="2">
        <v>43.792538800848</v>
      </c>
      <c r="D799" s="2">
        <v>0.38281965792219103</v>
      </c>
      <c r="E799" s="2">
        <v>0.38296955284252199</v>
      </c>
      <c r="F799" s="3">
        <v>0.31749996042022499</v>
      </c>
      <c r="G799" s="3">
        <v>0.73009076111668203</v>
      </c>
    </row>
    <row r="800" spans="1:7" x14ac:dyDescent="0.25">
      <c r="A800" s="1" t="s">
        <v>799</v>
      </c>
      <c r="B800">
        <v>50515</v>
      </c>
      <c r="C800" s="2">
        <v>51.864811801151198</v>
      </c>
      <c r="D800" s="2">
        <v>-0.43356652907883803</v>
      </c>
      <c r="E800" s="2">
        <v>0.43528110812817999</v>
      </c>
      <c r="F800" s="3">
        <v>0.31922051512145999</v>
      </c>
      <c r="G800" s="3">
        <v>0.73129793414217004</v>
      </c>
    </row>
    <row r="801" spans="1:7" x14ac:dyDescent="0.25">
      <c r="A801" s="1" t="s">
        <v>800</v>
      </c>
      <c r="B801">
        <v>123</v>
      </c>
      <c r="C801" s="2">
        <v>30.953136750594499</v>
      </c>
      <c r="D801" s="2">
        <v>0.42940704725898499</v>
      </c>
      <c r="E801" s="2">
        <v>0.43062375061934599</v>
      </c>
      <c r="F801" s="3">
        <v>0.31867978908508898</v>
      </c>
      <c r="G801" s="3">
        <v>0.73129793414217004</v>
      </c>
    </row>
    <row r="802" spans="1:7" x14ac:dyDescent="0.25">
      <c r="A802" s="1" t="s">
        <v>801</v>
      </c>
      <c r="B802">
        <v>7027</v>
      </c>
      <c r="C802" s="2">
        <v>375.35882245218198</v>
      </c>
      <c r="D802" s="2">
        <v>-0.133762753975469</v>
      </c>
      <c r="E802" s="2">
        <v>0.13421810685139399</v>
      </c>
      <c r="F802" s="3">
        <v>0.31895512901314699</v>
      </c>
      <c r="G802" s="3">
        <v>0.73129793414217004</v>
      </c>
    </row>
    <row r="803" spans="1:7" x14ac:dyDescent="0.25">
      <c r="A803" s="1" t="s">
        <v>802</v>
      </c>
      <c r="B803">
        <v>8396</v>
      </c>
      <c r="C803" s="2">
        <v>87.784268939424095</v>
      </c>
      <c r="D803" s="2">
        <v>-0.36439940968872497</v>
      </c>
      <c r="E803" s="2">
        <v>0.36631929479106201</v>
      </c>
      <c r="F803" s="3">
        <v>0.31985349897924498</v>
      </c>
      <c r="G803" s="3">
        <v>0.731834377340293</v>
      </c>
    </row>
    <row r="804" spans="1:7" x14ac:dyDescent="0.25">
      <c r="A804" s="1" t="s">
        <v>803</v>
      </c>
      <c r="B804">
        <v>10083</v>
      </c>
      <c r="C804" s="2">
        <v>63.146342202696999</v>
      </c>
      <c r="D804" s="2">
        <v>-0.47336034666884902</v>
      </c>
      <c r="E804" s="2">
        <v>0.47668556686200497</v>
      </c>
      <c r="F804" s="3">
        <v>0.32069811731216402</v>
      </c>
      <c r="G804" s="3">
        <v>0.73285310743190601</v>
      </c>
    </row>
    <row r="805" spans="1:7" x14ac:dyDescent="0.25">
      <c r="A805" s="1" t="s">
        <v>804</v>
      </c>
      <c r="B805">
        <v>23200</v>
      </c>
      <c r="C805" s="2">
        <v>194.41043803405299</v>
      </c>
      <c r="D805" s="2">
        <v>-0.192513315043218</v>
      </c>
      <c r="E805" s="2">
        <v>0.19415349153099501</v>
      </c>
      <c r="F805" s="3">
        <v>0.32141603319501599</v>
      </c>
      <c r="G805" s="3">
        <v>0.73358012551350005</v>
      </c>
    </row>
    <row r="806" spans="1:7" x14ac:dyDescent="0.25">
      <c r="A806" s="1" t="s">
        <v>805</v>
      </c>
      <c r="B806">
        <v>2288</v>
      </c>
      <c r="C806" s="2">
        <v>28.061800696887801</v>
      </c>
      <c r="D806" s="2">
        <v>-0.47485418542132601</v>
      </c>
      <c r="E806" s="2">
        <v>0.48094292419553902</v>
      </c>
      <c r="F806" s="3">
        <v>0.32347598895180402</v>
      </c>
      <c r="G806" s="3">
        <v>0.73644967708009901</v>
      </c>
    </row>
    <row r="807" spans="1:7" x14ac:dyDescent="0.25">
      <c r="A807" s="1" t="s">
        <v>806</v>
      </c>
      <c r="B807">
        <v>7015</v>
      </c>
      <c r="C807" s="2">
        <v>32.219975867970902</v>
      </c>
      <c r="D807" s="2">
        <v>0.475844064869405</v>
      </c>
      <c r="E807" s="2">
        <v>0.481874075627583</v>
      </c>
      <c r="F807" s="3">
        <v>0.32340427868222898</v>
      </c>
      <c r="G807" s="3">
        <v>0.73644967708009901</v>
      </c>
    </row>
    <row r="808" spans="1:7" x14ac:dyDescent="0.25">
      <c r="A808" s="1" t="s">
        <v>807</v>
      </c>
      <c r="B808">
        <v>847</v>
      </c>
      <c r="C808" s="2">
        <v>188.04010512862899</v>
      </c>
      <c r="D808" s="2">
        <v>-0.25636897273291098</v>
      </c>
      <c r="E808" s="2">
        <v>0.26033510820279598</v>
      </c>
      <c r="F808" s="3">
        <v>0.32473938440476602</v>
      </c>
      <c r="G808" s="3">
        <v>0.73721539230503397</v>
      </c>
    </row>
    <row r="809" spans="1:7" x14ac:dyDescent="0.25">
      <c r="A809" s="1" t="s">
        <v>808</v>
      </c>
      <c r="B809">
        <v>7982</v>
      </c>
      <c r="C809" s="2">
        <v>823.13593402651804</v>
      </c>
      <c r="D809" s="2">
        <v>-0.117603842020267</v>
      </c>
      <c r="E809" s="2">
        <v>0.11949190908407099</v>
      </c>
      <c r="F809" s="3">
        <v>0.325017576226034</v>
      </c>
      <c r="G809" s="3">
        <v>0.73721539230503397</v>
      </c>
    </row>
    <row r="810" spans="1:7" x14ac:dyDescent="0.25">
      <c r="A810" s="1" t="s">
        <v>809</v>
      </c>
      <c r="B810">
        <v>9375</v>
      </c>
      <c r="C810" s="2">
        <v>502.06555144579499</v>
      </c>
      <c r="D810" s="2">
        <v>-0.23419547524734799</v>
      </c>
      <c r="E810" s="2">
        <v>0.23776923485388801</v>
      </c>
      <c r="F810" s="3">
        <v>0.32463898899791799</v>
      </c>
      <c r="G810" s="3">
        <v>0.73721539230503397</v>
      </c>
    </row>
    <row r="811" spans="1:7" x14ac:dyDescent="0.25">
      <c r="A811" s="1" t="s">
        <v>810</v>
      </c>
      <c r="B811">
        <v>1147</v>
      </c>
      <c r="C811" s="2">
        <v>42.039335871613602</v>
      </c>
      <c r="D811" s="2">
        <v>0.40001860710035803</v>
      </c>
      <c r="E811" s="2">
        <v>0.40850621067805098</v>
      </c>
      <c r="F811" s="3">
        <v>0.327469891323587</v>
      </c>
      <c r="G811" s="3">
        <v>0.73734599370043497</v>
      </c>
    </row>
    <row r="812" spans="1:7" x14ac:dyDescent="0.25">
      <c r="A812" s="1" t="s">
        <v>811</v>
      </c>
      <c r="B812">
        <v>1153</v>
      </c>
      <c r="C812" s="2">
        <v>28.8264523638471</v>
      </c>
      <c r="D812" s="2">
        <v>-0.54699134836094299</v>
      </c>
      <c r="E812" s="2">
        <v>0.55951071695675902</v>
      </c>
      <c r="F812" s="3">
        <v>0.328260107710593</v>
      </c>
      <c r="G812" s="3">
        <v>0.73734599370043497</v>
      </c>
    </row>
    <row r="813" spans="1:7" x14ac:dyDescent="0.25">
      <c r="A813" s="1" t="s">
        <v>812</v>
      </c>
      <c r="B813">
        <v>1616</v>
      </c>
      <c r="C813" s="2">
        <v>868.46701047487295</v>
      </c>
      <c r="D813" s="2">
        <v>-0.152738971672292</v>
      </c>
      <c r="E813" s="2">
        <v>0.155606257953354</v>
      </c>
      <c r="F813" s="3">
        <v>0.32631003202888698</v>
      </c>
      <c r="G813" s="3">
        <v>0.73734599370043497</v>
      </c>
    </row>
    <row r="814" spans="1:7" x14ac:dyDescent="0.25">
      <c r="A814" s="1" t="s">
        <v>813</v>
      </c>
      <c r="B814">
        <v>1717</v>
      </c>
      <c r="C814" s="2">
        <v>9.5575392743391205</v>
      </c>
      <c r="D814" s="2">
        <v>-0.79975137612361102</v>
      </c>
      <c r="E814" s="2">
        <v>0.817281765050062</v>
      </c>
      <c r="F814" s="3">
        <v>0.327802190271968</v>
      </c>
      <c r="G814" s="3">
        <v>0.73734599370043497</v>
      </c>
    </row>
    <row r="815" spans="1:7" x14ac:dyDescent="0.25">
      <c r="A815" s="1" t="s">
        <v>814</v>
      </c>
      <c r="B815">
        <v>79071</v>
      </c>
      <c r="C815" s="2">
        <v>24.598036150952801</v>
      </c>
      <c r="D815" s="2">
        <v>-0.70524751240898298</v>
      </c>
      <c r="E815" s="2">
        <v>0.71785812358414103</v>
      </c>
      <c r="F815" s="3">
        <v>0.32588657378359398</v>
      </c>
      <c r="G815" s="3">
        <v>0.73734599370043497</v>
      </c>
    </row>
    <row r="816" spans="1:7" x14ac:dyDescent="0.25">
      <c r="A816" s="1" t="s">
        <v>815</v>
      </c>
      <c r="B816">
        <v>5434</v>
      </c>
      <c r="C816" s="2">
        <v>26.481728373180498</v>
      </c>
      <c r="D816" s="2">
        <v>-0.60381218065276598</v>
      </c>
      <c r="E816" s="2">
        <v>0.61572011123168702</v>
      </c>
      <c r="F816" s="3">
        <v>0.32676035827768102</v>
      </c>
      <c r="G816" s="3">
        <v>0.73734599370043497</v>
      </c>
    </row>
    <row r="817" spans="1:7" x14ac:dyDescent="0.25">
      <c r="A817" s="1" t="s">
        <v>816</v>
      </c>
      <c r="B817">
        <v>6166</v>
      </c>
      <c r="C817" s="2">
        <v>37.558574882095698</v>
      </c>
      <c r="D817" s="2">
        <v>0.495837928931745</v>
      </c>
      <c r="E817" s="2">
        <v>0.50721758843901699</v>
      </c>
      <c r="F817" s="3">
        <v>0.32828974215436302</v>
      </c>
      <c r="G817" s="3">
        <v>0.73734599370043497</v>
      </c>
    </row>
    <row r="818" spans="1:7" x14ac:dyDescent="0.25">
      <c r="A818" s="1" t="s">
        <v>817</v>
      </c>
      <c r="B818">
        <v>6464</v>
      </c>
      <c r="C818" s="2">
        <v>102.36298245830601</v>
      </c>
      <c r="D818" s="2">
        <v>-0.25771841834223302</v>
      </c>
      <c r="E818" s="2">
        <v>0.26339843593687501</v>
      </c>
      <c r="F818" s="3">
        <v>0.32785890628259401</v>
      </c>
      <c r="G818" s="3">
        <v>0.73734599370043497</v>
      </c>
    </row>
    <row r="819" spans="1:7" x14ac:dyDescent="0.25">
      <c r="A819" s="1" t="s">
        <v>818</v>
      </c>
      <c r="B819">
        <v>56997</v>
      </c>
      <c r="C819" s="2">
        <v>208.92379995810001</v>
      </c>
      <c r="D819" s="2">
        <v>0.221288234905583</v>
      </c>
      <c r="E819" s="2">
        <v>0.22714834847615001</v>
      </c>
      <c r="F819" s="3">
        <v>0.32995655883972502</v>
      </c>
      <c r="G819" s="3">
        <v>0.73837839691572504</v>
      </c>
    </row>
    <row r="820" spans="1:7" x14ac:dyDescent="0.25">
      <c r="A820" s="1" t="s">
        <v>819</v>
      </c>
      <c r="B820">
        <v>8317</v>
      </c>
      <c r="C820" s="2">
        <v>27.317362434512301</v>
      </c>
      <c r="D820" s="2">
        <v>-0.62116642627719498</v>
      </c>
      <c r="E820" s="2">
        <v>0.63668162875241296</v>
      </c>
      <c r="F820" s="3">
        <v>0.32924728487508198</v>
      </c>
      <c r="G820" s="3">
        <v>0.73837839691572504</v>
      </c>
    </row>
    <row r="821" spans="1:7" x14ac:dyDescent="0.25">
      <c r="A821" s="1" t="s">
        <v>820</v>
      </c>
      <c r="B821">
        <v>268</v>
      </c>
      <c r="C821" s="2">
        <v>699.42761638403601</v>
      </c>
      <c r="D821" s="2">
        <v>0.24583726302567099</v>
      </c>
      <c r="E821" s="2">
        <v>0.25224912446619602</v>
      </c>
      <c r="F821" s="3">
        <v>0.32976802593017501</v>
      </c>
      <c r="G821" s="3">
        <v>0.73837839691572504</v>
      </c>
    </row>
    <row r="822" spans="1:7" x14ac:dyDescent="0.25">
      <c r="A822" s="1" t="s">
        <v>821</v>
      </c>
      <c r="B822">
        <v>100133941</v>
      </c>
      <c r="C822" s="2">
        <v>176.60100963184499</v>
      </c>
      <c r="D822" s="2">
        <v>0.23780170473314499</v>
      </c>
      <c r="E822" s="2">
        <v>0.24479432890765901</v>
      </c>
      <c r="F822" s="3">
        <v>0.331331857412902</v>
      </c>
      <c r="G822" s="3">
        <v>0.74052651747292897</v>
      </c>
    </row>
    <row r="823" spans="1:7" x14ac:dyDescent="0.25">
      <c r="A823" s="1" t="s">
        <v>822</v>
      </c>
      <c r="B823">
        <v>723790</v>
      </c>
      <c r="C823" s="2">
        <v>924.84112400775496</v>
      </c>
      <c r="D823" s="2">
        <v>-0.45161946725637098</v>
      </c>
      <c r="E823" s="2">
        <v>0.46622076484490799</v>
      </c>
      <c r="F823" s="3">
        <v>0.33270408563040399</v>
      </c>
      <c r="G823" s="3">
        <v>0.74052651747292897</v>
      </c>
    </row>
    <row r="824" spans="1:7" x14ac:dyDescent="0.25">
      <c r="A824" s="1" t="s">
        <v>823</v>
      </c>
      <c r="B824">
        <v>4035</v>
      </c>
      <c r="C824" s="2">
        <v>178.992295348986</v>
      </c>
      <c r="D824" s="2">
        <v>-0.27458628946678099</v>
      </c>
      <c r="E824" s="2">
        <v>0.28361985159375203</v>
      </c>
      <c r="F824" s="3">
        <v>0.33296993691472698</v>
      </c>
      <c r="G824" s="3">
        <v>0.74052651747292897</v>
      </c>
    </row>
    <row r="825" spans="1:7" x14ac:dyDescent="0.25">
      <c r="A825" s="1" t="s">
        <v>824</v>
      </c>
      <c r="B825">
        <v>84557</v>
      </c>
      <c r="C825" s="2">
        <v>124.610035888638</v>
      </c>
      <c r="D825" s="2">
        <v>-0.25729381080644198</v>
      </c>
      <c r="E825" s="2">
        <v>0.26520715662942201</v>
      </c>
      <c r="F825" s="3">
        <v>0.33196592664128399</v>
      </c>
      <c r="G825" s="3">
        <v>0.74052651747292897</v>
      </c>
    </row>
    <row r="826" spans="1:7" x14ac:dyDescent="0.25">
      <c r="A826" s="1" t="s">
        <v>825</v>
      </c>
      <c r="B826">
        <v>5883</v>
      </c>
      <c r="C826" s="2">
        <v>48.708970238165001</v>
      </c>
      <c r="D826" s="2">
        <v>0.35656742481280401</v>
      </c>
      <c r="E826" s="2">
        <v>0.36775448742550698</v>
      </c>
      <c r="F826" s="3">
        <v>0.33225584681961701</v>
      </c>
      <c r="G826" s="3">
        <v>0.74052651747292897</v>
      </c>
    </row>
    <row r="827" spans="1:7" x14ac:dyDescent="0.25">
      <c r="A827" s="1" t="s">
        <v>826</v>
      </c>
      <c r="B827">
        <v>114926</v>
      </c>
      <c r="C827" s="2">
        <v>787.93983488940398</v>
      </c>
      <c r="D827" s="2">
        <v>-0.14290908268038499</v>
      </c>
      <c r="E827" s="2">
        <v>0.147722993410524</v>
      </c>
      <c r="F827" s="3">
        <v>0.33333782203413598</v>
      </c>
      <c r="G827" s="3">
        <v>0.74052651747292897</v>
      </c>
    </row>
    <row r="828" spans="1:7" x14ac:dyDescent="0.25">
      <c r="A828" s="1" t="s">
        <v>827</v>
      </c>
      <c r="B828">
        <v>8969</v>
      </c>
      <c r="C828" s="2">
        <v>583.33003460440602</v>
      </c>
      <c r="D828" s="2">
        <v>-0.35314449918135499</v>
      </c>
      <c r="E828" s="2">
        <v>0.36549815927375701</v>
      </c>
      <c r="F828" s="3">
        <v>0.333943869667019</v>
      </c>
      <c r="G828" s="3">
        <v>0.74097581721762995</v>
      </c>
    </row>
    <row r="829" spans="1:7" x14ac:dyDescent="0.25">
      <c r="A829" s="1" t="s">
        <v>828</v>
      </c>
      <c r="B829">
        <v>598</v>
      </c>
      <c r="C829" s="2">
        <v>1411.1648502376599</v>
      </c>
      <c r="D829" s="2">
        <v>-0.16350644996455399</v>
      </c>
      <c r="E829" s="2">
        <v>0.169714931815514</v>
      </c>
      <c r="F829" s="3">
        <v>0.33533770873401603</v>
      </c>
      <c r="G829" s="3">
        <v>0.742273456606658</v>
      </c>
    </row>
    <row r="830" spans="1:7" x14ac:dyDescent="0.25">
      <c r="A830" s="1" t="s">
        <v>829</v>
      </c>
      <c r="B830">
        <v>8535</v>
      </c>
      <c r="C830" s="2">
        <v>586.74662610417204</v>
      </c>
      <c r="D830" s="2">
        <v>0.17659352707902001</v>
      </c>
      <c r="E830" s="2">
        <v>0.18326431514830999</v>
      </c>
      <c r="F830" s="3">
        <v>0.33524641651720899</v>
      </c>
      <c r="G830" s="3">
        <v>0.742273456606658</v>
      </c>
    </row>
    <row r="831" spans="1:7" x14ac:dyDescent="0.25">
      <c r="A831" s="1" t="s">
        <v>830</v>
      </c>
      <c r="B831">
        <v>51053</v>
      </c>
      <c r="C831" s="2">
        <v>225.28917957906299</v>
      </c>
      <c r="D831" s="2">
        <v>0.17127330482292699</v>
      </c>
      <c r="E831" s="2">
        <v>0.178278327423676</v>
      </c>
      <c r="F831" s="3">
        <v>0.33669931954695098</v>
      </c>
      <c r="G831" s="3">
        <v>0.74438945948030799</v>
      </c>
    </row>
    <row r="832" spans="1:7" x14ac:dyDescent="0.25">
      <c r="A832" s="1" t="s">
        <v>831</v>
      </c>
      <c r="B832">
        <v>2354</v>
      </c>
      <c r="C832" s="2">
        <v>17.0739885890195</v>
      </c>
      <c r="D832" s="2">
        <v>0.66018858728231</v>
      </c>
      <c r="E832" s="2">
        <v>0.68871230785585802</v>
      </c>
      <c r="F832" s="3">
        <v>0.33776836457877901</v>
      </c>
      <c r="G832" s="3">
        <v>0.744957871396706</v>
      </c>
    </row>
    <row r="833" spans="1:7" x14ac:dyDescent="0.25">
      <c r="A833" s="1" t="s">
        <v>832</v>
      </c>
      <c r="B833">
        <v>10528</v>
      </c>
      <c r="C833" s="2">
        <v>2408.4752594803099</v>
      </c>
      <c r="D833" s="2">
        <v>-0.116654636114015</v>
      </c>
      <c r="E833" s="2">
        <v>0.12165413129644299</v>
      </c>
      <c r="F833" s="3">
        <v>0.33760709709554398</v>
      </c>
      <c r="G833" s="3">
        <v>0.744957871396706</v>
      </c>
    </row>
    <row r="834" spans="1:7" x14ac:dyDescent="0.25">
      <c r="A834" s="1" t="s">
        <v>833</v>
      </c>
      <c r="B834">
        <v>8573</v>
      </c>
      <c r="C834" s="2">
        <v>60.411780026841498</v>
      </c>
      <c r="D834" s="2">
        <v>-0.41943135145318799</v>
      </c>
      <c r="E834" s="2">
        <v>0.438825765386268</v>
      </c>
      <c r="F834" s="3">
        <v>0.33917134815195499</v>
      </c>
      <c r="G834" s="3">
        <v>0.746529457288858</v>
      </c>
    </row>
    <row r="835" spans="1:7" x14ac:dyDescent="0.25">
      <c r="A835" s="1" t="s">
        <v>834</v>
      </c>
      <c r="B835">
        <v>3005</v>
      </c>
      <c r="C835" s="2">
        <v>92.0795538679576</v>
      </c>
      <c r="D835" s="2">
        <v>0.27209969126085998</v>
      </c>
      <c r="E835" s="2">
        <v>0.284754171518388</v>
      </c>
      <c r="F835" s="3">
        <v>0.33929458712747002</v>
      </c>
      <c r="G835" s="3">
        <v>0.746529457288858</v>
      </c>
    </row>
    <row r="836" spans="1:7" x14ac:dyDescent="0.25">
      <c r="A836" s="1" t="s">
        <v>835</v>
      </c>
      <c r="B836">
        <v>4745</v>
      </c>
      <c r="C836" s="2">
        <v>34.4216662512369</v>
      </c>
      <c r="D836" s="2">
        <v>-0.69232669769058597</v>
      </c>
      <c r="E836" s="2">
        <v>0.72563362394312902</v>
      </c>
      <c r="F836" s="3">
        <v>0.34003326529375499</v>
      </c>
      <c r="G836" s="3">
        <v>0.74725873271142595</v>
      </c>
    </row>
    <row r="837" spans="1:7" x14ac:dyDescent="0.25">
      <c r="A837" s="1" t="s">
        <v>836</v>
      </c>
      <c r="B837">
        <v>2984</v>
      </c>
      <c r="C837" s="2">
        <v>28.2801623347858</v>
      </c>
      <c r="D837" s="2">
        <v>-0.49931572543562602</v>
      </c>
      <c r="E837" s="2">
        <v>0.52505227562249102</v>
      </c>
      <c r="F837" s="3">
        <v>0.341613066450217</v>
      </c>
      <c r="G837" s="3">
        <v>0.74983250829682802</v>
      </c>
    </row>
    <row r="838" spans="1:7" x14ac:dyDescent="0.25">
      <c r="A838" s="1" t="s">
        <v>837</v>
      </c>
      <c r="B838">
        <v>509</v>
      </c>
      <c r="C838" s="2">
        <v>5379.9613391974499</v>
      </c>
      <c r="D838" s="2">
        <v>-0.186604826874706</v>
      </c>
      <c r="E838" s="2">
        <v>0.19668376889573799</v>
      </c>
      <c r="F838" s="3">
        <v>0.34274492928920902</v>
      </c>
      <c r="G838" s="3">
        <v>0.75052141437434305</v>
      </c>
    </row>
    <row r="839" spans="1:7" x14ac:dyDescent="0.25">
      <c r="A839" s="1" t="s">
        <v>838</v>
      </c>
      <c r="B839">
        <v>2252</v>
      </c>
      <c r="C839" s="2">
        <v>143.026557347318</v>
      </c>
      <c r="D839" s="2">
        <v>-0.26849782732398098</v>
      </c>
      <c r="E839" s="2">
        <v>0.28279625963816901</v>
      </c>
      <c r="F839" s="3">
        <v>0.34239733003873701</v>
      </c>
      <c r="G839" s="3">
        <v>0.75052141437434305</v>
      </c>
    </row>
    <row r="840" spans="1:7" x14ac:dyDescent="0.25">
      <c r="A840" s="1" t="s">
        <v>839</v>
      </c>
      <c r="B840">
        <v>1603</v>
      </c>
      <c r="C840" s="2">
        <v>423.52977586550202</v>
      </c>
      <c r="D840" s="2">
        <v>0.18326503469691599</v>
      </c>
      <c r="E840" s="2">
        <v>0.19372707395201499</v>
      </c>
      <c r="F840" s="3">
        <v>0.34415063262129197</v>
      </c>
      <c r="G840" s="3">
        <v>0.75270132402869006</v>
      </c>
    </row>
    <row r="841" spans="1:7" x14ac:dyDescent="0.25">
      <c r="A841" s="1" t="s">
        <v>840</v>
      </c>
      <c r="B841">
        <v>873</v>
      </c>
      <c r="C841" s="2">
        <v>313.18154662591002</v>
      </c>
      <c r="D841" s="2">
        <v>-0.208596962709475</v>
      </c>
      <c r="E841" s="2">
        <v>0.22138185087956599</v>
      </c>
      <c r="F841" s="3">
        <v>0.34606485993977298</v>
      </c>
      <c r="G841" s="3">
        <v>0.75359178416805395</v>
      </c>
    </row>
    <row r="842" spans="1:7" x14ac:dyDescent="0.25">
      <c r="A842" s="1" t="s">
        <v>841</v>
      </c>
      <c r="B842">
        <v>79174</v>
      </c>
      <c r="C842" s="2">
        <v>205.265518139059</v>
      </c>
      <c r="D842" s="2">
        <v>-0.34212959718347202</v>
      </c>
      <c r="E842" s="2">
        <v>0.363626470229717</v>
      </c>
      <c r="F842" s="3">
        <v>0.34676533762780498</v>
      </c>
      <c r="G842" s="3">
        <v>0.75359178416805395</v>
      </c>
    </row>
    <row r="843" spans="1:7" x14ac:dyDescent="0.25">
      <c r="A843" s="1" t="s">
        <v>842</v>
      </c>
      <c r="B843">
        <v>8818</v>
      </c>
      <c r="C843" s="2">
        <v>158.66280034033201</v>
      </c>
      <c r="D843" s="2">
        <v>0.213479085364423</v>
      </c>
      <c r="E843" s="2">
        <v>0.22682619313462099</v>
      </c>
      <c r="F843" s="3">
        <v>0.34662435030845701</v>
      </c>
      <c r="G843" s="3">
        <v>0.75359178416805395</v>
      </c>
    </row>
    <row r="844" spans="1:7" x14ac:dyDescent="0.25">
      <c r="A844" s="1" t="s">
        <v>843</v>
      </c>
      <c r="B844">
        <v>2309</v>
      </c>
      <c r="C844" s="2">
        <v>380.36659915460098</v>
      </c>
      <c r="D844" s="2">
        <v>0.31182786996232198</v>
      </c>
      <c r="E844" s="2">
        <v>0.33231034619574901</v>
      </c>
      <c r="F844" s="3">
        <v>0.34805768256127501</v>
      </c>
      <c r="G844" s="3">
        <v>0.75359178416805395</v>
      </c>
    </row>
    <row r="845" spans="1:7" x14ac:dyDescent="0.25">
      <c r="A845" s="1" t="s">
        <v>844</v>
      </c>
      <c r="B845">
        <v>23463</v>
      </c>
      <c r="C845" s="2">
        <v>11.9463957706391</v>
      </c>
      <c r="D845" s="2">
        <v>0.62557835642306603</v>
      </c>
      <c r="E845" s="2">
        <v>0.66517759335617499</v>
      </c>
      <c r="F845" s="3">
        <v>0.34697746728053602</v>
      </c>
      <c r="G845" s="3">
        <v>0.75359178416805395</v>
      </c>
    </row>
    <row r="846" spans="1:7" x14ac:dyDescent="0.25">
      <c r="A846" s="1" t="s">
        <v>845</v>
      </c>
      <c r="B846">
        <v>81631</v>
      </c>
      <c r="C846" s="2">
        <v>2483.9126901956001</v>
      </c>
      <c r="D846" s="2">
        <v>0.111854495940407</v>
      </c>
      <c r="E846" s="2">
        <v>0.119453585740666</v>
      </c>
      <c r="F846" s="3">
        <v>0.34907521337484798</v>
      </c>
      <c r="G846" s="3">
        <v>0.75359178416805395</v>
      </c>
    </row>
    <row r="847" spans="1:7" x14ac:dyDescent="0.25">
      <c r="A847" s="1" t="s">
        <v>846</v>
      </c>
      <c r="B847">
        <v>55247</v>
      </c>
      <c r="C847" s="2">
        <v>13.5983984437836</v>
      </c>
      <c r="D847" s="2">
        <v>-0.768669288822597</v>
      </c>
      <c r="E847" s="2">
        <v>0.81950623413093204</v>
      </c>
      <c r="F847" s="3">
        <v>0.348261692310945</v>
      </c>
      <c r="G847" s="3">
        <v>0.75359178416805395</v>
      </c>
    </row>
    <row r="848" spans="1:7" x14ac:dyDescent="0.25">
      <c r="A848" s="1" t="s">
        <v>847</v>
      </c>
      <c r="B848">
        <v>23645</v>
      </c>
      <c r="C848" s="2">
        <v>728.94045578032399</v>
      </c>
      <c r="D848" s="2">
        <v>0.17456845278180899</v>
      </c>
      <c r="E848" s="2">
        <v>0.185183185727958</v>
      </c>
      <c r="F848" s="3">
        <v>0.345844696742444</v>
      </c>
      <c r="G848" s="3">
        <v>0.75359178416805395</v>
      </c>
    </row>
    <row r="849" spans="1:7" x14ac:dyDescent="0.25">
      <c r="A849" s="1" t="s">
        <v>848</v>
      </c>
      <c r="B849">
        <v>84722</v>
      </c>
      <c r="C849" s="2">
        <v>11.6712459177231</v>
      </c>
      <c r="D849" s="2">
        <v>-0.96145002840832905</v>
      </c>
      <c r="E849" s="2">
        <v>1.0265180136865499</v>
      </c>
      <c r="F849" s="3">
        <v>0.34895770656723002</v>
      </c>
      <c r="G849" s="3">
        <v>0.75359178416805395</v>
      </c>
    </row>
    <row r="850" spans="1:7" x14ac:dyDescent="0.25">
      <c r="A850" s="1" t="s">
        <v>849</v>
      </c>
      <c r="B850">
        <v>23378</v>
      </c>
      <c r="C850" s="2">
        <v>16.756200555056601</v>
      </c>
      <c r="D850" s="2">
        <v>-0.55800796485470305</v>
      </c>
      <c r="E850" s="2">
        <v>0.59587836007500505</v>
      </c>
      <c r="F850" s="3">
        <v>0.34904355312412999</v>
      </c>
      <c r="G850" s="3">
        <v>0.75359178416805395</v>
      </c>
    </row>
    <row r="851" spans="1:7" x14ac:dyDescent="0.25">
      <c r="A851" s="1" t="s">
        <v>850</v>
      </c>
      <c r="B851">
        <v>151011</v>
      </c>
      <c r="C851" s="2">
        <v>278.21241072964102</v>
      </c>
      <c r="D851" s="2">
        <v>-0.192779461723836</v>
      </c>
      <c r="E851" s="2">
        <v>0.20508340168591299</v>
      </c>
      <c r="F851" s="3">
        <v>0.347214899121424</v>
      </c>
      <c r="G851" s="3">
        <v>0.75359178416805395</v>
      </c>
    </row>
    <row r="852" spans="1:7" x14ac:dyDescent="0.25">
      <c r="A852" s="1" t="s">
        <v>851</v>
      </c>
      <c r="B852">
        <v>5997</v>
      </c>
      <c r="C852" s="2">
        <v>694.49883918697401</v>
      </c>
      <c r="D852" s="2">
        <v>0.16912524236446799</v>
      </c>
      <c r="E852" s="2">
        <v>0.18110081977213999</v>
      </c>
      <c r="F852" s="3">
        <v>0.35036918993102201</v>
      </c>
      <c r="G852" s="3">
        <v>0.755496431872416</v>
      </c>
    </row>
    <row r="853" spans="1:7" x14ac:dyDescent="0.25">
      <c r="A853" s="1" t="s">
        <v>852</v>
      </c>
      <c r="B853">
        <v>5827</v>
      </c>
      <c r="C853" s="2">
        <v>19.979952597057899</v>
      </c>
      <c r="D853" s="2">
        <v>-0.62897521869031503</v>
      </c>
      <c r="E853" s="2">
        <v>0.67545251035069498</v>
      </c>
      <c r="F853" s="3">
        <v>0.351754833719784</v>
      </c>
      <c r="G853" s="3">
        <v>0.75759403741291398</v>
      </c>
    </row>
    <row r="854" spans="1:7" x14ac:dyDescent="0.25">
      <c r="A854" s="1" t="s">
        <v>853</v>
      </c>
      <c r="B854">
        <v>64976</v>
      </c>
      <c r="C854" s="2">
        <v>13.6392955793849</v>
      </c>
      <c r="D854" s="2">
        <v>0.62910313238178395</v>
      </c>
      <c r="E854" s="2">
        <v>0.67695207507435096</v>
      </c>
      <c r="F854" s="3">
        <v>0.35272478107021299</v>
      </c>
      <c r="G854" s="3">
        <v>0.75820993963939598</v>
      </c>
    </row>
    <row r="855" spans="1:7" x14ac:dyDescent="0.25">
      <c r="A855" s="1" t="s">
        <v>854</v>
      </c>
      <c r="B855">
        <v>11232</v>
      </c>
      <c r="C855" s="2">
        <v>43.051168708347703</v>
      </c>
      <c r="D855" s="2">
        <v>0.37919167393979297</v>
      </c>
      <c r="E855" s="2">
        <v>0.40815331155464302</v>
      </c>
      <c r="F855" s="3">
        <v>0.35286718716732701</v>
      </c>
      <c r="G855" s="3">
        <v>0.75820993963939598</v>
      </c>
    </row>
    <row r="856" spans="1:7" x14ac:dyDescent="0.25">
      <c r="A856" s="1" t="s">
        <v>855</v>
      </c>
      <c r="B856">
        <v>139285</v>
      </c>
      <c r="C856" s="2">
        <v>162.38257235314501</v>
      </c>
      <c r="D856" s="2">
        <v>-0.34912954973801502</v>
      </c>
      <c r="E856" s="2">
        <v>0.37666320513874502</v>
      </c>
      <c r="F856" s="3">
        <v>0.35397787147855603</v>
      </c>
      <c r="G856" s="3">
        <v>0.75881938570461405</v>
      </c>
    </row>
    <row r="857" spans="1:7" x14ac:dyDescent="0.25">
      <c r="A857" s="1" t="s">
        <v>856</v>
      </c>
      <c r="B857">
        <v>1388</v>
      </c>
      <c r="C857" s="2">
        <v>24.6898544694292</v>
      </c>
      <c r="D857" s="2">
        <v>-0.66010977556274097</v>
      </c>
      <c r="E857" s="2">
        <v>0.71207024629027604</v>
      </c>
      <c r="F857" s="3">
        <v>0.35391147227041198</v>
      </c>
      <c r="G857" s="3">
        <v>0.75881938570461405</v>
      </c>
    </row>
    <row r="858" spans="1:7" x14ac:dyDescent="0.25">
      <c r="A858" s="1" t="s">
        <v>857</v>
      </c>
      <c r="B858">
        <v>1173</v>
      </c>
      <c r="C858" s="2">
        <v>30.550693165956499</v>
      </c>
      <c r="D858" s="2">
        <v>0.41007892166047299</v>
      </c>
      <c r="E858" s="2">
        <v>0.44545885283317699</v>
      </c>
      <c r="F858" s="3">
        <v>0.35727161116292899</v>
      </c>
      <c r="G858" s="3">
        <v>0.76279577693716305</v>
      </c>
    </row>
    <row r="859" spans="1:7" x14ac:dyDescent="0.25">
      <c r="A859" s="1" t="s">
        <v>858</v>
      </c>
      <c r="B859">
        <v>10438</v>
      </c>
      <c r="C859" s="2">
        <v>38.1983484466327</v>
      </c>
      <c r="D859" s="2">
        <v>0.44300266775508002</v>
      </c>
      <c r="E859" s="2">
        <v>0.48143496155829901</v>
      </c>
      <c r="F859" s="3">
        <v>0.35748321344242001</v>
      </c>
      <c r="G859" s="3">
        <v>0.76279577693716305</v>
      </c>
    </row>
    <row r="860" spans="1:7" x14ac:dyDescent="0.25">
      <c r="A860" s="1" t="s">
        <v>859</v>
      </c>
      <c r="B860">
        <v>801</v>
      </c>
      <c r="C860" s="2">
        <v>331.50470012474398</v>
      </c>
      <c r="D860" s="2">
        <v>-0.137037556464156</v>
      </c>
      <c r="E860" s="2">
        <v>0.14876732722788</v>
      </c>
      <c r="F860" s="3">
        <v>0.35697024842819097</v>
      </c>
      <c r="G860" s="3">
        <v>0.76279577693716305</v>
      </c>
    </row>
    <row r="861" spans="1:7" x14ac:dyDescent="0.25">
      <c r="A861" s="1" t="s">
        <v>860</v>
      </c>
      <c r="B861">
        <v>55646</v>
      </c>
      <c r="C861" s="2">
        <v>99.297890124973506</v>
      </c>
      <c r="D861" s="2">
        <v>0.268163218878122</v>
      </c>
      <c r="E861" s="2">
        <v>0.29143496438194599</v>
      </c>
      <c r="F861" s="3">
        <v>0.357495568482812</v>
      </c>
      <c r="G861" s="3">
        <v>0.76279577693716305</v>
      </c>
    </row>
    <row r="862" spans="1:7" x14ac:dyDescent="0.25">
      <c r="A862" s="1" t="s">
        <v>861</v>
      </c>
      <c r="B862">
        <v>6233</v>
      </c>
      <c r="C862" s="2">
        <v>261.41261176426798</v>
      </c>
      <c r="D862" s="2">
        <v>0.250937669776721</v>
      </c>
      <c r="E862" s="2">
        <v>0.27326837963084799</v>
      </c>
      <c r="F862" s="3">
        <v>0.35847079715229002</v>
      </c>
      <c r="G862" s="3">
        <v>0.76398828429088494</v>
      </c>
    </row>
    <row r="863" spans="1:7" x14ac:dyDescent="0.25">
      <c r="A863" s="1" t="s">
        <v>862</v>
      </c>
      <c r="B863">
        <v>1635</v>
      </c>
      <c r="C863" s="2">
        <v>475.19896891878</v>
      </c>
      <c r="D863" s="2">
        <v>0.121431899576687</v>
      </c>
      <c r="E863" s="2">
        <v>0.13274299082701299</v>
      </c>
      <c r="F863" s="3">
        <v>0.36030212685353502</v>
      </c>
      <c r="G863" s="3">
        <v>0.76550281926666297</v>
      </c>
    </row>
    <row r="864" spans="1:7" x14ac:dyDescent="0.25">
      <c r="A864" s="1" t="s">
        <v>863</v>
      </c>
      <c r="B864">
        <v>127544</v>
      </c>
      <c r="C864" s="2">
        <v>80.199278653174702</v>
      </c>
      <c r="D864" s="2">
        <v>-0.312375203169934</v>
      </c>
      <c r="E864" s="2">
        <v>0.34123663540786497</v>
      </c>
      <c r="F864" s="3">
        <v>0.359970625525879</v>
      </c>
      <c r="G864" s="3">
        <v>0.76550281926666297</v>
      </c>
    </row>
    <row r="865" spans="1:7" x14ac:dyDescent="0.25">
      <c r="A865" s="1" t="s">
        <v>864</v>
      </c>
      <c r="B865">
        <v>7074</v>
      </c>
      <c r="C865" s="2">
        <v>58.475316013554</v>
      </c>
      <c r="D865" s="2">
        <v>-0.41286324599567698</v>
      </c>
      <c r="E865" s="2">
        <v>0.45144339708064102</v>
      </c>
      <c r="F865" s="3">
        <v>0.36043293506615598</v>
      </c>
      <c r="G865" s="3">
        <v>0.76550281926666297</v>
      </c>
    </row>
    <row r="866" spans="1:7" x14ac:dyDescent="0.25">
      <c r="A866" s="1" t="s">
        <v>865</v>
      </c>
      <c r="B866">
        <v>4154</v>
      </c>
      <c r="C866" s="2">
        <v>272.05041381810099</v>
      </c>
      <c r="D866" s="2">
        <v>-0.16546831202899401</v>
      </c>
      <c r="E866" s="2">
        <v>0.181140763149095</v>
      </c>
      <c r="F866" s="3">
        <v>0.36099058958768299</v>
      </c>
      <c r="G866" s="3">
        <v>0.76580084611953503</v>
      </c>
    </row>
    <row r="867" spans="1:7" x14ac:dyDescent="0.25">
      <c r="A867" s="1" t="s">
        <v>866</v>
      </c>
      <c r="B867">
        <v>80010</v>
      </c>
      <c r="C867" s="2">
        <v>109.018661214459</v>
      </c>
      <c r="D867" s="2">
        <v>-0.31065958494192603</v>
      </c>
      <c r="E867" s="2">
        <v>0.341056284371064</v>
      </c>
      <c r="F867" s="3">
        <v>0.36236132918117298</v>
      </c>
      <c r="G867" s="3">
        <v>0.76693545449533196</v>
      </c>
    </row>
    <row r="868" spans="1:7" x14ac:dyDescent="0.25">
      <c r="A868" s="1" t="s">
        <v>867</v>
      </c>
      <c r="B868">
        <v>10628</v>
      </c>
      <c r="C868" s="2">
        <v>67.077258358485096</v>
      </c>
      <c r="D868" s="2">
        <v>-0.30377564758537101</v>
      </c>
      <c r="E868" s="2">
        <v>0.33321496827611502</v>
      </c>
      <c r="F868" s="3">
        <v>0.36195264214809902</v>
      </c>
      <c r="G868" s="3">
        <v>0.76693545449533196</v>
      </c>
    </row>
    <row r="869" spans="1:7" x14ac:dyDescent="0.25">
      <c r="A869" s="1" t="s">
        <v>868</v>
      </c>
      <c r="B869">
        <v>10681</v>
      </c>
      <c r="C869" s="2">
        <v>45.587451672172399</v>
      </c>
      <c r="D869" s="2">
        <v>-0.33802085187532999</v>
      </c>
      <c r="E869" s="2">
        <v>0.37327339514434099</v>
      </c>
      <c r="F869" s="3">
        <v>0.36516964522143103</v>
      </c>
      <c r="G869" s="3">
        <v>0.76868031913383605</v>
      </c>
    </row>
    <row r="870" spans="1:7" x14ac:dyDescent="0.25">
      <c r="A870" s="1" t="s">
        <v>869</v>
      </c>
      <c r="B870">
        <v>1432</v>
      </c>
      <c r="C870" s="2">
        <v>146.84804893814601</v>
      </c>
      <c r="D870" s="2">
        <v>-0.21196802089074199</v>
      </c>
      <c r="E870" s="2">
        <v>0.233558240079552</v>
      </c>
      <c r="F870" s="3">
        <v>0.36411095187456899</v>
      </c>
      <c r="G870" s="3">
        <v>0.76868031913383605</v>
      </c>
    </row>
    <row r="871" spans="1:7" x14ac:dyDescent="0.25">
      <c r="A871" s="1" t="s">
        <v>870</v>
      </c>
      <c r="B871">
        <v>4191</v>
      </c>
      <c r="C871" s="2">
        <v>1255.1726913042401</v>
      </c>
      <c r="D871" s="2">
        <v>-0.237931401096874</v>
      </c>
      <c r="E871" s="2">
        <v>0.262806121234062</v>
      </c>
      <c r="F871" s="3">
        <v>0.36528023884725103</v>
      </c>
      <c r="G871" s="3">
        <v>0.76868031913383605</v>
      </c>
    </row>
    <row r="872" spans="1:7" x14ac:dyDescent="0.25">
      <c r="A872" s="1" t="s">
        <v>871</v>
      </c>
      <c r="B872">
        <v>22823</v>
      </c>
      <c r="C872" s="2">
        <v>618.31117934589201</v>
      </c>
      <c r="D872" s="2">
        <v>-0.26690853495604999</v>
      </c>
      <c r="E872" s="2">
        <v>0.29405034844424599</v>
      </c>
      <c r="F872" s="3">
        <v>0.364038480685833</v>
      </c>
      <c r="G872" s="3">
        <v>0.76868031913383605</v>
      </c>
    </row>
    <row r="873" spans="1:7" x14ac:dyDescent="0.25">
      <c r="A873" s="1" t="s">
        <v>872</v>
      </c>
      <c r="B873">
        <v>23212</v>
      </c>
      <c r="C873" s="2">
        <v>18.2633645135416</v>
      </c>
      <c r="D873" s="2">
        <v>0.61087022283089298</v>
      </c>
      <c r="E873" s="2">
        <v>0.67384465699587404</v>
      </c>
      <c r="F873" s="3">
        <v>0.36464767908507301</v>
      </c>
      <c r="G873" s="3">
        <v>0.76868031913383605</v>
      </c>
    </row>
    <row r="874" spans="1:7" x14ac:dyDescent="0.25">
      <c r="A874" s="1" t="s">
        <v>873</v>
      </c>
      <c r="B874">
        <v>7867</v>
      </c>
      <c r="C874" s="2">
        <v>11.911759503791099</v>
      </c>
      <c r="D874" s="2">
        <v>0.78861812566523204</v>
      </c>
      <c r="E874" s="2">
        <v>0.87284097879825095</v>
      </c>
      <c r="F874" s="3">
        <v>0.36625675845824601</v>
      </c>
      <c r="G874" s="3">
        <v>0.76985240752678297</v>
      </c>
    </row>
    <row r="875" spans="1:7" x14ac:dyDescent="0.25">
      <c r="A875" s="1" t="s">
        <v>874</v>
      </c>
      <c r="B875">
        <v>1307</v>
      </c>
      <c r="C875" s="2">
        <v>35.024031251455803</v>
      </c>
      <c r="D875" s="2">
        <v>-0.47382498678741403</v>
      </c>
      <c r="E875" s="2">
        <v>0.52783642445143797</v>
      </c>
      <c r="F875" s="3">
        <v>0.36935942288575302</v>
      </c>
      <c r="G875" s="3">
        <v>0.77019834204017701</v>
      </c>
    </row>
    <row r="876" spans="1:7" x14ac:dyDescent="0.25">
      <c r="A876" s="1" t="s">
        <v>875</v>
      </c>
      <c r="B876">
        <v>1891</v>
      </c>
      <c r="C876" s="2">
        <v>54.827668760364901</v>
      </c>
      <c r="D876" s="2">
        <v>-0.33181106317584502</v>
      </c>
      <c r="E876" s="2">
        <v>0.36799680816303898</v>
      </c>
      <c r="F876" s="3">
        <v>0.36723308749164302</v>
      </c>
      <c r="G876" s="3">
        <v>0.77019834204017701</v>
      </c>
    </row>
    <row r="877" spans="1:7" x14ac:dyDescent="0.25">
      <c r="A877" s="1" t="s">
        <v>876</v>
      </c>
      <c r="B877">
        <v>1632</v>
      </c>
      <c r="C877" s="2">
        <v>2520.33807860357</v>
      </c>
      <c r="D877" s="2">
        <v>0.205247973523983</v>
      </c>
      <c r="E877" s="2">
        <v>0.22824428792304599</v>
      </c>
      <c r="F877" s="3">
        <v>0.36852115205699898</v>
      </c>
      <c r="G877" s="3">
        <v>0.77019834204017701</v>
      </c>
    </row>
    <row r="878" spans="1:7" x14ac:dyDescent="0.25">
      <c r="A878" s="1" t="s">
        <v>877</v>
      </c>
      <c r="B878">
        <v>5058</v>
      </c>
      <c r="C878" s="2">
        <v>23.1313231720586</v>
      </c>
      <c r="D878" s="2">
        <v>-0.64631242897452601</v>
      </c>
      <c r="E878" s="2">
        <v>0.71685675279672501</v>
      </c>
      <c r="F878" s="3">
        <v>0.36727355664502898</v>
      </c>
      <c r="G878" s="3">
        <v>0.77019834204017701</v>
      </c>
    </row>
    <row r="879" spans="1:7" x14ac:dyDescent="0.25">
      <c r="A879" s="1" t="s">
        <v>878</v>
      </c>
      <c r="B879">
        <v>11315</v>
      </c>
      <c r="C879" s="2">
        <v>3373.1279659622601</v>
      </c>
      <c r="D879" s="2">
        <v>-0.103793211831343</v>
      </c>
      <c r="E879" s="2">
        <v>0.11525619074108701</v>
      </c>
      <c r="F879" s="3">
        <v>0.36783109403921299</v>
      </c>
      <c r="G879" s="3">
        <v>0.77019834204017701</v>
      </c>
    </row>
    <row r="880" spans="1:7" x14ac:dyDescent="0.25">
      <c r="A880" s="1" t="s">
        <v>879</v>
      </c>
      <c r="B880">
        <v>6175</v>
      </c>
      <c r="C880" s="2">
        <v>8578.3733797263303</v>
      </c>
      <c r="D880" s="2">
        <v>0.182321541143667</v>
      </c>
      <c r="E880" s="2">
        <v>0.20278327262319701</v>
      </c>
      <c r="F880" s="3">
        <v>0.36860176001059403</v>
      </c>
      <c r="G880" s="3">
        <v>0.77019834204017701</v>
      </c>
    </row>
    <row r="881" spans="1:7" x14ac:dyDescent="0.25">
      <c r="A881" s="1" t="s">
        <v>880</v>
      </c>
      <c r="B881">
        <v>92912</v>
      </c>
      <c r="C881" s="2">
        <v>799.32464085160996</v>
      </c>
      <c r="D881" s="2">
        <v>0.171818098804498</v>
      </c>
      <c r="E881" s="2">
        <v>0.19130703209882399</v>
      </c>
      <c r="F881" s="3">
        <v>0.36911760087322398</v>
      </c>
      <c r="G881" s="3">
        <v>0.77019834204017701</v>
      </c>
    </row>
    <row r="882" spans="1:7" x14ac:dyDescent="0.25">
      <c r="A882" s="1" t="s">
        <v>881</v>
      </c>
      <c r="B882">
        <v>8607</v>
      </c>
      <c r="C882" s="2">
        <v>191.14414076372501</v>
      </c>
      <c r="D882" s="2">
        <v>-0.173103849700361</v>
      </c>
      <c r="E882" s="2">
        <v>0.19323890348848699</v>
      </c>
      <c r="F882" s="3">
        <v>0.370358373707741</v>
      </c>
      <c r="G882" s="3">
        <v>0.77140478519149203</v>
      </c>
    </row>
    <row r="883" spans="1:7" x14ac:dyDescent="0.25">
      <c r="A883" s="1" t="s">
        <v>882</v>
      </c>
      <c r="B883">
        <v>22902</v>
      </c>
      <c r="C883" s="2">
        <v>1408.18480992531</v>
      </c>
      <c r="D883" s="2">
        <v>0.249087473765361</v>
      </c>
      <c r="E883" s="2">
        <v>0.27954554792599001</v>
      </c>
      <c r="F883" s="3">
        <v>0.372905391929511</v>
      </c>
      <c r="G883" s="3">
        <v>0.77582924511411999</v>
      </c>
    </row>
    <row r="884" spans="1:7" x14ac:dyDescent="0.25">
      <c r="A884" s="1" t="s">
        <v>883</v>
      </c>
      <c r="B884">
        <v>4313</v>
      </c>
      <c r="C884" s="2">
        <v>524.27001174473605</v>
      </c>
      <c r="D884" s="2">
        <v>-0.16907927339630899</v>
      </c>
      <c r="E884" s="2">
        <v>0.19007092461986899</v>
      </c>
      <c r="F884" s="3">
        <v>0.37370280941461398</v>
      </c>
      <c r="G884" s="3">
        <v>0.77660776361927097</v>
      </c>
    </row>
    <row r="885" spans="1:7" x14ac:dyDescent="0.25">
      <c r="A885" s="1" t="s">
        <v>884</v>
      </c>
      <c r="B885">
        <v>7398</v>
      </c>
      <c r="C885" s="2">
        <v>12.6097023159888</v>
      </c>
      <c r="D885" s="2">
        <v>0.55261342869526597</v>
      </c>
      <c r="E885" s="2">
        <v>0.62216677210096905</v>
      </c>
      <c r="F885" s="3">
        <v>0.374428941656262</v>
      </c>
      <c r="G885" s="3">
        <v>0.77723654744257997</v>
      </c>
    </row>
    <row r="886" spans="1:7" x14ac:dyDescent="0.25">
      <c r="A886" s="1" t="s">
        <v>885</v>
      </c>
      <c r="B886">
        <v>279</v>
      </c>
      <c r="C886" s="2">
        <v>36.980574714695102</v>
      </c>
      <c r="D886" s="2">
        <v>-0.497930673490109</v>
      </c>
      <c r="E886" s="2">
        <v>0.56208746428021705</v>
      </c>
      <c r="F886" s="3">
        <v>0.37569309540788498</v>
      </c>
      <c r="G886" s="3">
        <v>0.77896651022046604</v>
      </c>
    </row>
    <row r="887" spans="1:7" x14ac:dyDescent="0.25">
      <c r="A887" s="1" t="s">
        <v>886</v>
      </c>
      <c r="B887">
        <v>53343</v>
      </c>
      <c r="C887" s="2">
        <v>336.370134198161</v>
      </c>
      <c r="D887" s="2">
        <v>0.25494983589251702</v>
      </c>
      <c r="E887" s="2">
        <v>0.28805158351694998</v>
      </c>
      <c r="F887" s="3">
        <v>0.376111350438874</v>
      </c>
      <c r="G887" s="3">
        <v>0.77896651022046604</v>
      </c>
    </row>
    <row r="888" spans="1:7" x14ac:dyDescent="0.25">
      <c r="A888" s="1" t="s">
        <v>887</v>
      </c>
      <c r="B888">
        <v>191</v>
      </c>
      <c r="C888" s="2">
        <v>284.20605472655899</v>
      </c>
      <c r="D888" s="2">
        <v>-0.18321500475719599</v>
      </c>
      <c r="E888" s="2">
        <v>0.207420878104353</v>
      </c>
      <c r="F888" s="3">
        <v>0.37707383108491799</v>
      </c>
      <c r="G888" s="3">
        <v>0.77920099103696505</v>
      </c>
    </row>
    <row r="889" spans="1:7" x14ac:dyDescent="0.25">
      <c r="A889" s="1" t="s">
        <v>888</v>
      </c>
      <c r="B889">
        <v>5564</v>
      </c>
      <c r="C889" s="2">
        <v>76.642409626682294</v>
      </c>
      <c r="D889" s="2">
        <v>-0.247886784810987</v>
      </c>
      <c r="E889" s="2">
        <v>0.28058693896132703</v>
      </c>
      <c r="F889" s="3">
        <v>0.37698884830475698</v>
      </c>
      <c r="G889" s="3">
        <v>0.77920099103696505</v>
      </c>
    </row>
    <row r="890" spans="1:7" x14ac:dyDescent="0.25">
      <c r="A890" s="1" t="s">
        <v>889</v>
      </c>
      <c r="B890">
        <v>79982</v>
      </c>
      <c r="C890" s="2">
        <v>238.89225902864399</v>
      </c>
      <c r="D890" s="2">
        <v>-0.246066668940633</v>
      </c>
      <c r="E890" s="2">
        <v>0.28037616034836699</v>
      </c>
      <c r="F890" s="3">
        <v>0.380144273577952</v>
      </c>
      <c r="G890" s="3">
        <v>0.780531342528612</v>
      </c>
    </row>
    <row r="891" spans="1:7" x14ac:dyDescent="0.25">
      <c r="A891" s="1" t="s">
        <v>890</v>
      </c>
      <c r="B891">
        <v>388650</v>
      </c>
      <c r="C891" s="2">
        <v>80.816084281250397</v>
      </c>
      <c r="D891" s="2">
        <v>-0.24189987546157099</v>
      </c>
      <c r="E891" s="2">
        <v>0.275582050137331</v>
      </c>
      <c r="F891" s="3">
        <v>0.38006417680529903</v>
      </c>
      <c r="G891" s="3">
        <v>0.780531342528612</v>
      </c>
    </row>
    <row r="892" spans="1:7" x14ac:dyDescent="0.25">
      <c r="A892" s="1" t="s">
        <v>891</v>
      </c>
      <c r="B892">
        <v>4208</v>
      </c>
      <c r="C892" s="2">
        <v>36.505814915456199</v>
      </c>
      <c r="D892" s="2">
        <v>0.40811259401132899</v>
      </c>
      <c r="E892" s="2">
        <v>0.46513892875755702</v>
      </c>
      <c r="F892" s="3">
        <v>0.38026976578778199</v>
      </c>
      <c r="G892" s="3">
        <v>0.780531342528612</v>
      </c>
    </row>
    <row r="893" spans="1:7" x14ac:dyDescent="0.25">
      <c r="A893" s="1" t="s">
        <v>892</v>
      </c>
      <c r="B893">
        <v>64645</v>
      </c>
      <c r="C893" s="2">
        <v>175.47399400638599</v>
      </c>
      <c r="D893" s="2">
        <v>-0.23132595667290601</v>
      </c>
      <c r="E893" s="2">
        <v>0.26255182800293297</v>
      </c>
      <c r="F893" s="3">
        <v>0.37828113417621501</v>
      </c>
      <c r="G893" s="3">
        <v>0.780531342528612</v>
      </c>
    </row>
    <row r="894" spans="1:7" x14ac:dyDescent="0.25">
      <c r="A894" s="1" t="s">
        <v>893</v>
      </c>
      <c r="B894">
        <v>6130</v>
      </c>
      <c r="C894" s="2">
        <v>1639.0678601214499</v>
      </c>
      <c r="D894" s="2">
        <v>0.20843271460725199</v>
      </c>
      <c r="E894" s="2">
        <v>0.23714521926762</v>
      </c>
      <c r="F894" s="3">
        <v>0.379442279186118</v>
      </c>
      <c r="G894" s="3">
        <v>0.780531342528612</v>
      </c>
    </row>
    <row r="895" spans="1:7" x14ac:dyDescent="0.25">
      <c r="A895" s="1" t="s">
        <v>894</v>
      </c>
      <c r="B895">
        <v>9804</v>
      </c>
      <c r="C895" s="2">
        <v>78.492217844419599</v>
      </c>
      <c r="D895" s="2">
        <v>0.28605292836470603</v>
      </c>
      <c r="E895" s="2">
        <v>0.32499732506385198</v>
      </c>
      <c r="F895" s="3">
        <v>0.378767168087846</v>
      </c>
      <c r="G895" s="3">
        <v>0.780531342528612</v>
      </c>
    </row>
    <row r="896" spans="1:7" x14ac:dyDescent="0.25">
      <c r="A896" s="1" t="s">
        <v>895</v>
      </c>
      <c r="B896">
        <v>124540</v>
      </c>
      <c r="C896" s="2">
        <v>1490.83909094612</v>
      </c>
      <c r="D896" s="2">
        <v>-0.124940687754621</v>
      </c>
      <c r="E896" s="2">
        <v>0.14262866635456201</v>
      </c>
      <c r="F896" s="3">
        <v>0.38103774826107401</v>
      </c>
      <c r="G896" s="3">
        <v>0.781233819060414</v>
      </c>
    </row>
    <row r="897" spans="1:7" x14ac:dyDescent="0.25">
      <c r="A897" s="1" t="s">
        <v>896</v>
      </c>
      <c r="B897">
        <v>619208</v>
      </c>
      <c r="C897" s="2">
        <v>21.2343301323052</v>
      </c>
      <c r="D897" s="2">
        <v>0.51603252595725502</v>
      </c>
      <c r="E897" s="2">
        <v>0.59252085142910704</v>
      </c>
      <c r="F897" s="3">
        <v>0.38380311997560301</v>
      </c>
      <c r="G897" s="3">
        <v>0.78249404834459102</v>
      </c>
    </row>
    <row r="898" spans="1:7" x14ac:dyDescent="0.25">
      <c r="A898" s="1" t="s">
        <v>897</v>
      </c>
      <c r="B898">
        <v>25903</v>
      </c>
      <c r="C898" s="2">
        <v>123.818787758075</v>
      </c>
      <c r="D898" s="2">
        <v>-0.19725457413695199</v>
      </c>
      <c r="E898" s="2">
        <v>0.226318850361825</v>
      </c>
      <c r="F898" s="3">
        <v>0.38343853270566503</v>
      </c>
      <c r="G898" s="3">
        <v>0.78249404834459102</v>
      </c>
    </row>
    <row r="899" spans="1:7" x14ac:dyDescent="0.25">
      <c r="A899" s="1" t="s">
        <v>898</v>
      </c>
      <c r="B899">
        <v>8050</v>
      </c>
      <c r="C899" s="2">
        <v>50.682090035564201</v>
      </c>
      <c r="D899" s="2">
        <v>0.402885128801098</v>
      </c>
      <c r="E899" s="2">
        <v>0.46424708389434999</v>
      </c>
      <c r="F899" s="3">
        <v>0.38549025596921499</v>
      </c>
      <c r="G899" s="3">
        <v>0.78249404834459102</v>
      </c>
    </row>
    <row r="900" spans="1:7" x14ac:dyDescent="0.25">
      <c r="A900" s="1" t="s">
        <v>899</v>
      </c>
      <c r="B900">
        <v>5297</v>
      </c>
      <c r="C900" s="2">
        <v>730.92085841613402</v>
      </c>
      <c r="D900" s="2">
        <v>-0.144149711604911</v>
      </c>
      <c r="E900" s="2">
        <v>0.165802378900443</v>
      </c>
      <c r="F900" s="3">
        <v>0.384624678459761</v>
      </c>
      <c r="G900" s="3">
        <v>0.78249404834459102</v>
      </c>
    </row>
    <row r="901" spans="1:7" x14ac:dyDescent="0.25">
      <c r="A901" s="1" t="s">
        <v>900</v>
      </c>
      <c r="B901">
        <v>5478</v>
      </c>
      <c r="C901" s="2">
        <v>4685.7674724665203</v>
      </c>
      <c r="D901" s="2">
        <v>0.110325194001442</v>
      </c>
      <c r="E901" s="2">
        <v>0.12688576803593801</v>
      </c>
      <c r="F901" s="3">
        <v>0.38458224519284501</v>
      </c>
      <c r="G901" s="3">
        <v>0.78249404834459102</v>
      </c>
    </row>
    <row r="902" spans="1:7" x14ac:dyDescent="0.25">
      <c r="A902" s="1" t="s">
        <v>901</v>
      </c>
      <c r="B902">
        <v>5716</v>
      </c>
      <c r="C902" s="2">
        <v>227.499452156507</v>
      </c>
      <c r="D902" s="2">
        <v>-0.226707521091777</v>
      </c>
      <c r="E902" s="2">
        <v>0.26114060783745902</v>
      </c>
      <c r="F902" s="3">
        <v>0.385315780364897</v>
      </c>
      <c r="G902" s="3">
        <v>0.78249404834459102</v>
      </c>
    </row>
    <row r="903" spans="1:7" x14ac:dyDescent="0.25">
      <c r="A903" s="1" t="s">
        <v>902</v>
      </c>
      <c r="B903">
        <v>7296</v>
      </c>
      <c r="C903" s="2">
        <v>81.593681878409697</v>
      </c>
      <c r="D903" s="2">
        <v>0.32467581326023298</v>
      </c>
      <c r="E903" s="2">
        <v>0.37409064300956701</v>
      </c>
      <c r="F903" s="3">
        <v>0.38544535551734299</v>
      </c>
      <c r="G903" s="3">
        <v>0.78249404834459102</v>
      </c>
    </row>
    <row r="904" spans="1:7" x14ac:dyDescent="0.25">
      <c r="A904" s="1" t="s">
        <v>903</v>
      </c>
      <c r="B904">
        <v>27089</v>
      </c>
      <c r="C904" s="2">
        <v>166.671323334128</v>
      </c>
      <c r="D904" s="2">
        <v>0.296821276267345</v>
      </c>
      <c r="E904" s="2">
        <v>0.34104879238700098</v>
      </c>
      <c r="F904" s="3">
        <v>0.38412604666822497</v>
      </c>
      <c r="G904" s="3">
        <v>0.78249404834459102</v>
      </c>
    </row>
    <row r="905" spans="1:7" x14ac:dyDescent="0.25">
      <c r="A905" s="1" t="s">
        <v>904</v>
      </c>
      <c r="B905">
        <v>7453</v>
      </c>
      <c r="C905" s="2">
        <v>87.218423169533295</v>
      </c>
      <c r="D905" s="2">
        <v>0.26026961971032803</v>
      </c>
      <c r="E905" s="2">
        <v>0.29967648675282799</v>
      </c>
      <c r="F905" s="3">
        <v>0.38511959321351802</v>
      </c>
      <c r="G905" s="3">
        <v>0.78249404834459102</v>
      </c>
    </row>
    <row r="906" spans="1:7" x14ac:dyDescent="0.25">
      <c r="A906" s="1" t="s">
        <v>905</v>
      </c>
      <c r="B906">
        <v>56147</v>
      </c>
      <c r="C906" s="2">
        <v>19.999129397446499</v>
      </c>
      <c r="D906" s="2">
        <v>-0.52132979292692005</v>
      </c>
      <c r="E906" s="2">
        <v>0.60217526159144097</v>
      </c>
      <c r="F906" s="3">
        <v>0.38663040726367898</v>
      </c>
      <c r="G906" s="3">
        <v>0.78307593524155705</v>
      </c>
    </row>
    <row r="907" spans="1:7" x14ac:dyDescent="0.25">
      <c r="A907" s="1" t="s">
        <v>906</v>
      </c>
      <c r="B907">
        <v>7718</v>
      </c>
      <c r="C907" s="2">
        <v>7.8481814767652196</v>
      </c>
      <c r="D907" s="2">
        <v>-1.03287056682526</v>
      </c>
      <c r="E907" s="2">
        <v>1.1925685671844599</v>
      </c>
      <c r="F907" s="3">
        <v>0.38644133444839701</v>
      </c>
      <c r="G907" s="3">
        <v>0.78307593524155705</v>
      </c>
    </row>
    <row r="908" spans="1:7" x14ac:dyDescent="0.25">
      <c r="A908" s="1" t="s">
        <v>907</v>
      </c>
      <c r="B908">
        <v>1981</v>
      </c>
      <c r="C908" s="2">
        <v>437.02034728382102</v>
      </c>
      <c r="D908" s="2">
        <v>-0.18735382241066101</v>
      </c>
      <c r="E908" s="2">
        <v>0.21675407148145001</v>
      </c>
      <c r="F908" s="3">
        <v>0.38738946709164501</v>
      </c>
      <c r="G908" s="3">
        <v>0.78374826032322997</v>
      </c>
    </row>
    <row r="909" spans="1:7" x14ac:dyDescent="0.25">
      <c r="A909" s="1" t="s">
        <v>908</v>
      </c>
      <c r="B909">
        <v>7133</v>
      </c>
      <c r="C909" s="2">
        <v>10.600282142386201</v>
      </c>
      <c r="D909" s="2">
        <v>-0.78016214458239797</v>
      </c>
      <c r="E909" s="2">
        <v>0.90416274487750203</v>
      </c>
      <c r="F909" s="3">
        <v>0.38821670877814202</v>
      </c>
      <c r="G909" s="3">
        <v>0.78455689494261105</v>
      </c>
    </row>
    <row r="910" spans="1:7" x14ac:dyDescent="0.25">
      <c r="A910" s="1" t="s">
        <v>909</v>
      </c>
      <c r="B910">
        <v>80347</v>
      </c>
      <c r="C910" s="2">
        <v>34.637387062088102</v>
      </c>
      <c r="D910" s="2">
        <v>-0.43275492407132399</v>
      </c>
      <c r="E910" s="2">
        <v>0.50246807644234004</v>
      </c>
      <c r="F910" s="3">
        <v>0.38909566244871102</v>
      </c>
      <c r="G910" s="3">
        <v>0.78546814146687005</v>
      </c>
    </row>
    <row r="911" spans="1:7" x14ac:dyDescent="0.25">
      <c r="A911" s="1" t="s">
        <v>910</v>
      </c>
      <c r="B911">
        <v>16</v>
      </c>
      <c r="C911" s="2">
        <v>808.42725946927396</v>
      </c>
      <c r="D911" s="2">
        <v>-0.12958655746016601</v>
      </c>
      <c r="E911" s="2">
        <v>0.15068470729950101</v>
      </c>
      <c r="F911" s="3">
        <v>0.38979742285244501</v>
      </c>
      <c r="G911" s="3">
        <v>0.78602007794970996</v>
      </c>
    </row>
    <row r="912" spans="1:7" x14ac:dyDescent="0.25">
      <c r="A912" s="1" t="s">
        <v>911</v>
      </c>
      <c r="B912">
        <v>84548</v>
      </c>
      <c r="C912" s="2">
        <v>283.65264885824502</v>
      </c>
      <c r="D912" s="2">
        <v>-0.14589488705574799</v>
      </c>
      <c r="E912" s="2">
        <v>0.170030604703622</v>
      </c>
      <c r="F912" s="3">
        <v>0.39086444338771897</v>
      </c>
      <c r="G912" s="3">
        <v>0.78730653525407701</v>
      </c>
    </row>
    <row r="913" spans="1:7" x14ac:dyDescent="0.25">
      <c r="A913" s="1" t="s">
        <v>912</v>
      </c>
      <c r="B913">
        <v>22822</v>
      </c>
      <c r="C913" s="2">
        <v>204.294008877236</v>
      </c>
      <c r="D913" s="2">
        <v>-0.25097979353526301</v>
      </c>
      <c r="E913" s="2">
        <v>0.29307707345841799</v>
      </c>
      <c r="F913" s="3">
        <v>0.39179809615235101</v>
      </c>
      <c r="G913" s="3">
        <v>0.78832182723636401</v>
      </c>
    </row>
    <row r="914" spans="1:7" x14ac:dyDescent="0.25">
      <c r="A914" s="1" t="s">
        <v>913</v>
      </c>
      <c r="B914">
        <v>2548</v>
      </c>
      <c r="C914" s="2">
        <v>56.703834942824997</v>
      </c>
      <c r="D914" s="2">
        <v>-0.48594937613316502</v>
      </c>
      <c r="E914" s="2">
        <v>0.56883077554655204</v>
      </c>
      <c r="F914" s="3">
        <v>0.39294147047612898</v>
      </c>
      <c r="G914" s="3">
        <v>0.78904453472968805</v>
      </c>
    </row>
    <row r="915" spans="1:7" x14ac:dyDescent="0.25">
      <c r="A915" s="1" t="s">
        <v>914</v>
      </c>
      <c r="B915">
        <v>10959</v>
      </c>
      <c r="C915" s="2">
        <v>6599.3902333808801</v>
      </c>
      <c r="D915" s="2">
        <v>-6.4625744055370596E-2</v>
      </c>
      <c r="E915" s="2">
        <v>7.56601476657556E-2</v>
      </c>
      <c r="F915" s="3">
        <v>0.39301727778906598</v>
      </c>
      <c r="G915" s="3">
        <v>0.78904453472968805</v>
      </c>
    </row>
    <row r="916" spans="1:7" x14ac:dyDescent="0.25">
      <c r="A916" s="1" t="s">
        <v>915</v>
      </c>
      <c r="B916">
        <v>54505</v>
      </c>
      <c r="C916" s="2">
        <v>50.681524883902398</v>
      </c>
      <c r="D916" s="2">
        <v>0.33837895899914799</v>
      </c>
      <c r="E916" s="2">
        <v>0.39821476502756298</v>
      </c>
      <c r="F916" s="3">
        <v>0.39546973177224698</v>
      </c>
      <c r="G916" s="3">
        <v>0.790725224618958</v>
      </c>
    </row>
    <row r="917" spans="1:7" x14ac:dyDescent="0.25">
      <c r="A917" s="1" t="s">
        <v>916</v>
      </c>
      <c r="B917">
        <v>6535</v>
      </c>
      <c r="C917" s="2">
        <v>26.103840586193702</v>
      </c>
      <c r="D917" s="2">
        <v>0.46521062112516098</v>
      </c>
      <c r="E917" s="2">
        <v>0.54643285013724796</v>
      </c>
      <c r="F917" s="3">
        <v>0.39456986195140897</v>
      </c>
      <c r="G917" s="3">
        <v>0.790725224618958</v>
      </c>
    </row>
    <row r="918" spans="1:7" x14ac:dyDescent="0.25">
      <c r="A918" s="1" t="s">
        <v>917</v>
      </c>
      <c r="B918">
        <v>10285</v>
      </c>
      <c r="C918" s="2">
        <v>1142.6085281355399</v>
      </c>
      <c r="D918" s="2">
        <v>9.0453414245537905E-2</v>
      </c>
      <c r="E918" s="2">
        <v>0.106472768362497</v>
      </c>
      <c r="F918" s="3">
        <v>0.39557806877395302</v>
      </c>
      <c r="G918" s="3">
        <v>0.790725224618958</v>
      </c>
    </row>
    <row r="919" spans="1:7" x14ac:dyDescent="0.25">
      <c r="A919" s="1" t="s">
        <v>918</v>
      </c>
      <c r="B919">
        <v>7520</v>
      </c>
      <c r="C919" s="2">
        <v>6953.8281820094799</v>
      </c>
      <c r="D919" s="2">
        <v>-0.123064225348388</v>
      </c>
      <c r="E919" s="2">
        <v>0.14464459076799799</v>
      </c>
      <c r="F919" s="3">
        <v>0.394878128123403</v>
      </c>
      <c r="G919" s="3">
        <v>0.790725224618958</v>
      </c>
    </row>
    <row r="920" spans="1:7" x14ac:dyDescent="0.25">
      <c r="A920" s="1" t="s">
        <v>919</v>
      </c>
      <c r="B920">
        <v>11182</v>
      </c>
      <c r="C920" s="2">
        <v>50.887654997574899</v>
      </c>
      <c r="D920" s="2">
        <v>-0.32231715346192003</v>
      </c>
      <c r="E920" s="2">
        <v>0.38009032038549401</v>
      </c>
      <c r="F920" s="3">
        <v>0.39643714761057802</v>
      </c>
      <c r="G920" s="3">
        <v>0.79083534484141305</v>
      </c>
    </row>
    <row r="921" spans="1:7" x14ac:dyDescent="0.25">
      <c r="A921" s="1" t="s">
        <v>920</v>
      </c>
      <c r="B921">
        <v>7268</v>
      </c>
      <c r="C921" s="2">
        <v>59.6685448710382</v>
      </c>
      <c r="D921" s="2">
        <v>-0.31779689233216601</v>
      </c>
      <c r="E921" s="2">
        <v>0.37480582795178902</v>
      </c>
      <c r="F921" s="3">
        <v>0.39649510477062699</v>
      </c>
      <c r="G921" s="3">
        <v>0.79083534484141305</v>
      </c>
    </row>
    <row r="922" spans="1:7" x14ac:dyDescent="0.25">
      <c r="A922" s="1" t="s">
        <v>921</v>
      </c>
      <c r="B922">
        <v>10574</v>
      </c>
      <c r="C922" s="2">
        <v>1458.9778786905599</v>
      </c>
      <c r="D922" s="2">
        <v>-9.59825393235091E-2</v>
      </c>
      <c r="E922" s="2">
        <v>0.11371839898722901</v>
      </c>
      <c r="F922" s="3">
        <v>0.39864871550901398</v>
      </c>
      <c r="G922" s="3">
        <v>0.79340606611609699</v>
      </c>
    </row>
    <row r="923" spans="1:7" x14ac:dyDescent="0.25">
      <c r="A923" s="1" t="s">
        <v>922</v>
      </c>
      <c r="B923">
        <v>7913</v>
      </c>
      <c r="C923" s="2">
        <v>759.520476921708</v>
      </c>
      <c r="D923" s="2">
        <v>-0.13527510771820001</v>
      </c>
      <c r="E923" s="2">
        <v>0.16018903795536901</v>
      </c>
      <c r="F923" s="3">
        <v>0.39840587616218098</v>
      </c>
      <c r="G923" s="3">
        <v>0.79340606611609699</v>
      </c>
    </row>
    <row r="924" spans="1:7" x14ac:dyDescent="0.25">
      <c r="A924" s="1" t="s">
        <v>923</v>
      </c>
      <c r="B924">
        <v>5024</v>
      </c>
      <c r="C924" s="2">
        <v>202.65217784898201</v>
      </c>
      <c r="D924" s="2">
        <v>-0.16674567666878101</v>
      </c>
      <c r="E924" s="2">
        <v>0.19931341167851299</v>
      </c>
      <c r="F924" s="3">
        <v>0.40281722989880597</v>
      </c>
      <c r="G924" s="3">
        <v>0.79996711781851704</v>
      </c>
    </row>
    <row r="925" spans="1:7" x14ac:dyDescent="0.25">
      <c r="A925" s="1" t="s">
        <v>924</v>
      </c>
      <c r="B925">
        <v>55148</v>
      </c>
      <c r="C925" s="2">
        <v>152.86701737515099</v>
      </c>
      <c r="D925" s="2">
        <v>-0.28939523517301002</v>
      </c>
      <c r="E925" s="2">
        <v>0.345860444672414</v>
      </c>
      <c r="F925" s="3">
        <v>0.40273878402532698</v>
      </c>
      <c r="G925" s="3">
        <v>0.79996711781851704</v>
      </c>
    </row>
    <row r="926" spans="1:7" x14ac:dyDescent="0.25">
      <c r="A926" s="1" t="s">
        <v>925</v>
      </c>
      <c r="B926">
        <v>22948</v>
      </c>
      <c r="C926" s="2">
        <v>4610.9210811541097</v>
      </c>
      <c r="D926" s="2">
        <v>6.1223697493108797E-2</v>
      </c>
      <c r="E926" s="2">
        <v>7.3384221119399004E-2</v>
      </c>
      <c r="F926" s="3">
        <v>0.404117772466148</v>
      </c>
      <c r="G926" s="3">
        <v>0.80168228375716899</v>
      </c>
    </row>
    <row r="927" spans="1:7" x14ac:dyDescent="0.25">
      <c r="A927" s="1" t="s">
        <v>926</v>
      </c>
      <c r="B927">
        <v>26574</v>
      </c>
      <c r="C927" s="2">
        <v>120.754406910562</v>
      </c>
      <c r="D927" s="2">
        <v>0.221322801821832</v>
      </c>
      <c r="E927" s="2">
        <v>0.26559882792922201</v>
      </c>
      <c r="F927" s="3">
        <v>0.40467704551057798</v>
      </c>
      <c r="G927" s="3">
        <v>0.80192481480767897</v>
      </c>
    </row>
    <row r="928" spans="1:7" x14ac:dyDescent="0.25">
      <c r="A928" s="1" t="s">
        <v>927</v>
      </c>
      <c r="B928">
        <v>81533</v>
      </c>
      <c r="C928" s="2">
        <v>51.801025283022597</v>
      </c>
      <c r="D928" s="2">
        <v>-0.31842323534293299</v>
      </c>
      <c r="E928" s="2">
        <v>0.38289168135596802</v>
      </c>
      <c r="F928" s="3">
        <v>0.40561925891283002</v>
      </c>
      <c r="G928" s="3">
        <v>0.80292485448224604</v>
      </c>
    </row>
    <row r="929" spans="1:7" x14ac:dyDescent="0.25">
      <c r="A929" s="1" t="s">
        <v>928</v>
      </c>
      <c r="B929">
        <v>79094</v>
      </c>
      <c r="C929" s="2">
        <v>32.899749159255002</v>
      </c>
      <c r="D929" s="2">
        <v>0.37317656999863402</v>
      </c>
      <c r="E929" s="2">
        <v>0.45019762809045499</v>
      </c>
      <c r="F929" s="3">
        <v>0.40715124595728402</v>
      </c>
      <c r="G929" s="3">
        <v>0.80431981511642003</v>
      </c>
    </row>
    <row r="930" spans="1:7" x14ac:dyDescent="0.25">
      <c r="A930" s="1" t="s">
        <v>929</v>
      </c>
      <c r="B930">
        <v>9926</v>
      </c>
      <c r="C930" s="2">
        <v>10.0674786364571</v>
      </c>
      <c r="D930" s="2">
        <v>-0.67951488869094401</v>
      </c>
      <c r="E930" s="2">
        <v>0.81984831639854605</v>
      </c>
      <c r="F930" s="3">
        <v>0.40720060394722302</v>
      </c>
      <c r="G930" s="3">
        <v>0.80431981511642003</v>
      </c>
    </row>
    <row r="931" spans="1:7" x14ac:dyDescent="0.25">
      <c r="A931" s="1" t="s">
        <v>930</v>
      </c>
      <c r="B931">
        <v>9695</v>
      </c>
      <c r="C931" s="2">
        <v>16.435768654220201</v>
      </c>
      <c r="D931" s="2">
        <v>0.51513220042463703</v>
      </c>
      <c r="E931" s="2">
        <v>0.62522687584146996</v>
      </c>
      <c r="F931" s="3">
        <v>0.40998931183690202</v>
      </c>
      <c r="G931" s="3">
        <v>0.80629496699065095</v>
      </c>
    </row>
    <row r="932" spans="1:7" x14ac:dyDescent="0.25">
      <c r="A932" s="1" t="s">
        <v>931</v>
      </c>
      <c r="B932">
        <v>3551</v>
      </c>
      <c r="C932" s="2">
        <v>30.287935461956302</v>
      </c>
      <c r="D932" s="2">
        <v>0.31748339982573098</v>
      </c>
      <c r="E932" s="2">
        <v>0.38589568274261599</v>
      </c>
      <c r="F932" s="3">
        <v>0.41066826553237801</v>
      </c>
      <c r="G932" s="3">
        <v>0.80629496699065095</v>
      </c>
    </row>
    <row r="933" spans="1:7" x14ac:dyDescent="0.25">
      <c r="A933" s="1" t="s">
        <v>932</v>
      </c>
      <c r="B933">
        <v>3843</v>
      </c>
      <c r="C933" s="2">
        <v>144.436616854796</v>
      </c>
      <c r="D933" s="2">
        <v>0.25468119202134898</v>
      </c>
      <c r="E933" s="2">
        <v>0.30947732021187602</v>
      </c>
      <c r="F933" s="3">
        <v>0.41054225018934498</v>
      </c>
      <c r="G933" s="3">
        <v>0.80629496699065095</v>
      </c>
    </row>
    <row r="934" spans="1:7" x14ac:dyDescent="0.25">
      <c r="A934" s="1" t="s">
        <v>933</v>
      </c>
      <c r="B934">
        <v>4925</v>
      </c>
      <c r="C934" s="2">
        <v>12.9220491565915</v>
      </c>
      <c r="D934" s="2">
        <v>-0.74183425961012495</v>
      </c>
      <c r="E934" s="2">
        <v>0.89994289353225498</v>
      </c>
      <c r="F934" s="3">
        <v>0.409761965379496</v>
      </c>
      <c r="G934" s="3">
        <v>0.80629496699065095</v>
      </c>
    </row>
    <row r="935" spans="1:7" x14ac:dyDescent="0.25">
      <c r="A935" s="1" t="s">
        <v>934</v>
      </c>
      <c r="B935">
        <v>5096</v>
      </c>
      <c r="C935" s="2">
        <v>30.6567972430074</v>
      </c>
      <c r="D935" s="2">
        <v>0.40070366995998802</v>
      </c>
      <c r="E935" s="2">
        <v>0.48722410905353197</v>
      </c>
      <c r="F935" s="3">
        <v>0.41083694503338403</v>
      </c>
      <c r="G935" s="3">
        <v>0.80629496699065095</v>
      </c>
    </row>
    <row r="936" spans="1:7" x14ac:dyDescent="0.25">
      <c r="A936" s="1" t="s">
        <v>935</v>
      </c>
      <c r="B936">
        <v>23471</v>
      </c>
      <c r="C936" s="2">
        <v>53.233174320089198</v>
      </c>
      <c r="D936" s="2">
        <v>0.32539397346814602</v>
      </c>
      <c r="E936" s="2">
        <v>0.394576748360907</v>
      </c>
      <c r="F936" s="3">
        <v>0.40956131925998301</v>
      </c>
      <c r="G936" s="3">
        <v>0.80629496699065095</v>
      </c>
    </row>
    <row r="937" spans="1:7" x14ac:dyDescent="0.25">
      <c r="A937" s="1" t="s">
        <v>936</v>
      </c>
      <c r="B937">
        <v>328</v>
      </c>
      <c r="C937" s="2">
        <v>588.345632059629</v>
      </c>
      <c r="D937" s="2">
        <v>-0.103368285085367</v>
      </c>
      <c r="E937" s="2">
        <v>0.12854710165254901</v>
      </c>
      <c r="F937" s="3">
        <v>0.42132322902984198</v>
      </c>
      <c r="G937" s="3">
        <v>0.80891636782179099</v>
      </c>
    </row>
    <row r="938" spans="1:7" x14ac:dyDescent="0.25">
      <c r="A938" s="1" t="s">
        <v>937</v>
      </c>
      <c r="B938">
        <v>22901</v>
      </c>
      <c r="C938" s="2">
        <v>68.541068102316501</v>
      </c>
      <c r="D938" s="2">
        <v>-0.32026754238458499</v>
      </c>
      <c r="E938" s="2">
        <v>0.393015869755582</v>
      </c>
      <c r="F938" s="3">
        <v>0.41513114066603501</v>
      </c>
      <c r="G938" s="3">
        <v>0.80891636782179099</v>
      </c>
    </row>
    <row r="939" spans="1:7" x14ac:dyDescent="0.25">
      <c r="A939" s="1" t="s">
        <v>938</v>
      </c>
      <c r="B939">
        <v>126792</v>
      </c>
      <c r="C939" s="2">
        <v>145.94524893309199</v>
      </c>
      <c r="D939" s="2">
        <v>-0.26957885559349898</v>
      </c>
      <c r="E939" s="2">
        <v>0.33680358618497203</v>
      </c>
      <c r="F939" s="3">
        <v>0.42347690524008702</v>
      </c>
      <c r="G939" s="3">
        <v>0.80891636782179099</v>
      </c>
    </row>
    <row r="940" spans="1:7" x14ac:dyDescent="0.25">
      <c r="A940" s="1" t="s">
        <v>939</v>
      </c>
      <c r="B940">
        <v>644</v>
      </c>
      <c r="C940" s="2">
        <v>82.041335711226793</v>
      </c>
      <c r="D940" s="2">
        <v>0.311102298716746</v>
      </c>
      <c r="E940" s="2">
        <v>0.38185123716240199</v>
      </c>
      <c r="F940" s="3">
        <v>0.41523191463688103</v>
      </c>
      <c r="G940" s="3">
        <v>0.80891636782179099</v>
      </c>
    </row>
    <row r="941" spans="1:7" x14ac:dyDescent="0.25">
      <c r="A941" s="1" t="s">
        <v>940</v>
      </c>
      <c r="B941">
        <v>79643</v>
      </c>
      <c r="C941" s="2">
        <v>97.115034971436899</v>
      </c>
      <c r="D941" s="2">
        <v>0.280789744623198</v>
      </c>
      <c r="E941" s="2">
        <v>0.34889035663463602</v>
      </c>
      <c r="F941" s="3">
        <v>0.42093049357319101</v>
      </c>
      <c r="G941" s="3">
        <v>0.80891636782179099</v>
      </c>
    </row>
    <row r="942" spans="1:7" x14ac:dyDescent="0.25">
      <c r="A942" s="1" t="s">
        <v>941</v>
      </c>
      <c r="B942">
        <v>1351</v>
      </c>
      <c r="C942" s="2">
        <v>318.35266638280501</v>
      </c>
      <c r="D942" s="2">
        <v>-0.19303222234620401</v>
      </c>
      <c r="E942" s="2">
        <v>0.23960098337398</v>
      </c>
      <c r="F942" s="3">
        <v>0.42045024735903302</v>
      </c>
      <c r="G942" s="3">
        <v>0.80891636782179099</v>
      </c>
    </row>
    <row r="943" spans="1:7" x14ac:dyDescent="0.25">
      <c r="A943" s="1" t="s">
        <v>942</v>
      </c>
      <c r="B943">
        <v>79947</v>
      </c>
      <c r="C943" s="2">
        <v>156.60426196901599</v>
      </c>
      <c r="D943" s="2">
        <v>-0.183976469455294</v>
      </c>
      <c r="E943" s="2">
        <v>0.22956729651789901</v>
      </c>
      <c r="F943" s="3">
        <v>0.42289699412204401</v>
      </c>
      <c r="G943" s="3">
        <v>0.80891636782179099</v>
      </c>
    </row>
    <row r="944" spans="1:7" x14ac:dyDescent="0.25">
      <c r="A944" s="1" t="s">
        <v>943</v>
      </c>
      <c r="B944">
        <v>84661</v>
      </c>
      <c r="C944" s="2">
        <v>525.92605017306198</v>
      </c>
      <c r="D944" s="2">
        <v>0.15340160776874701</v>
      </c>
      <c r="E944" s="2">
        <v>0.18806340058637</v>
      </c>
      <c r="F944" s="3">
        <v>0.414676934985373</v>
      </c>
      <c r="G944" s="3">
        <v>0.80891636782179099</v>
      </c>
    </row>
    <row r="945" spans="1:7" x14ac:dyDescent="0.25">
      <c r="A945" s="1" t="s">
        <v>944</v>
      </c>
      <c r="B945">
        <v>3030</v>
      </c>
      <c r="C945" s="2">
        <v>55.712195310388303</v>
      </c>
      <c r="D945" s="2">
        <v>-0.31369866508331201</v>
      </c>
      <c r="E945" s="2">
        <v>0.38498939212326799</v>
      </c>
      <c r="F945" s="3">
        <v>0.41517295899235102</v>
      </c>
      <c r="G945" s="3">
        <v>0.80891636782179099</v>
      </c>
    </row>
    <row r="946" spans="1:7" x14ac:dyDescent="0.25">
      <c r="A946" s="1" t="s">
        <v>945</v>
      </c>
      <c r="B946">
        <v>3018</v>
      </c>
      <c r="C946" s="2">
        <v>793.98389887712005</v>
      </c>
      <c r="D946" s="2">
        <v>-0.38536736636499402</v>
      </c>
      <c r="E946" s="2">
        <v>0.48148079791453102</v>
      </c>
      <c r="F946" s="3">
        <v>0.42349094735460202</v>
      </c>
      <c r="G946" s="3">
        <v>0.80891636782179099</v>
      </c>
    </row>
    <row r="947" spans="1:7" x14ac:dyDescent="0.25">
      <c r="A947" s="1" t="s">
        <v>946</v>
      </c>
      <c r="B947">
        <v>3017</v>
      </c>
      <c r="C947" s="2">
        <v>39.453958858319197</v>
      </c>
      <c r="D947" s="2">
        <v>-0.48298487207442697</v>
      </c>
      <c r="E947" s="2">
        <v>0.60363124069819396</v>
      </c>
      <c r="F947" s="3">
        <v>0.42363413050503601</v>
      </c>
      <c r="G947" s="3">
        <v>0.80891636782179099</v>
      </c>
    </row>
    <row r="948" spans="1:7" x14ac:dyDescent="0.25">
      <c r="A948" s="1" t="s">
        <v>947</v>
      </c>
      <c r="B948">
        <v>51170</v>
      </c>
      <c r="C948" s="2">
        <v>184.74197293499199</v>
      </c>
      <c r="D948" s="2">
        <v>0.14879111526963401</v>
      </c>
      <c r="E948" s="2">
        <v>0.185319175415284</v>
      </c>
      <c r="F948" s="3">
        <v>0.42203768475778602</v>
      </c>
      <c r="G948" s="3">
        <v>0.80891636782179099</v>
      </c>
    </row>
    <row r="949" spans="1:7" x14ac:dyDescent="0.25">
      <c r="A949" s="1" t="s">
        <v>948</v>
      </c>
      <c r="B949">
        <v>3939</v>
      </c>
      <c r="C949" s="2">
        <v>664.26200105171097</v>
      </c>
      <c r="D949" s="2">
        <v>-0.12419903742885301</v>
      </c>
      <c r="E949" s="2">
        <v>0.15284007347558801</v>
      </c>
      <c r="F949" s="3">
        <v>0.41644295218715899</v>
      </c>
      <c r="G949" s="3">
        <v>0.80891636782179099</v>
      </c>
    </row>
    <row r="950" spans="1:7" x14ac:dyDescent="0.25">
      <c r="A950" s="1" t="s">
        <v>949</v>
      </c>
      <c r="B950">
        <v>10489</v>
      </c>
      <c r="C950" s="2">
        <v>688.95278477762804</v>
      </c>
      <c r="D950" s="2">
        <v>-0.169188055251281</v>
      </c>
      <c r="E950" s="2">
        <v>0.210394601053421</v>
      </c>
      <c r="F950" s="3">
        <v>0.42131244579481097</v>
      </c>
      <c r="G950" s="3">
        <v>0.80891636782179099</v>
      </c>
    </row>
    <row r="951" spans="1:7" x14ac:dyDescent="0.25">
      <c r="A951" s="1" t="s">
        <v>950</v>
      </c>
      <c r="B951">
        <v>9019</v>
      </c>
      <c r="C951" s="2">
        <v>421.37107774193498</v>
      </c>
      <c r="D951" s="2">
        <v>0.18840629126000699</v>
      </c>
      <c r="E951" s="2">
        <v>0.23182766740143501</v>
      </c>
      <c r="F951" s="3">
        <v>0.41639021490357297</v>
      </c>
      <c r="G951" s="3">
        <v>0.80891636782179099</v>
      </c>
    </row>
    <row r="952" spans="1:7" x14ac:dyDescent="0.25">
      <c r="A952" s="1" t="s">
        <v>951</v>
      </c>
      <c r="B952">
        <v>4671</v>
      </c>
      <c r="C952" s="2">
        <v>58.774069576531602</v>
      </c>
      <c r="D952" s="2">
        <v>-0.302987362066237</v>
      </c>
      <c r="E952" s="2">
        <v>0.37811098171464003</v>
      </c>
      <c r="F952" s="3">
        <v>0.42294722631678999</v>
      </c>
      <c r="G952" s="3">
        <v>0.80891636782179099</v>
      </c>
    </row>
    <row r="953" spans="1:7" x14ac:dyDescent="0.25">
      <c r="A953" s="1" t="s">
        <v>952</v>
      </c>
      <c r="B953">
        <v>10135</v>
      </c>
      <c r="C953" s="2">
        <v>569.52255032421704</v>
      </c>
      <c r="D953" s="2">
        <v>0.169797890260415</v>
      </c>
      <c r="E953" s="2">
        <v>0.20920446067741599</v>
      </c>
      <c r="F953" s="3">
        <v>0.41700047679123298</v>
      </c>
      <c r="G953" s="3">
        <v>0.80891636782179099</v>
      </c>
    </row>
    <row r="954" spans="1:7" x14ac:dyDescent="0.25">
      <c r="A954" s="1" t="s">
        <v>953</v>
      </c>
      <c r="B954">
        <v>64332</v>
      </c>
      <c r="C954" s="2">
        <v>17.6994548642509</v>
      </c>
      <c r="D954" s="2">
        <v>0.52543230636793403</v>
      </c>
      <c r="E954" s="2">
        <v>0.64908985189289603</v>
      </c>
      <c r="F954" s="3">
        <v>0.41823285458665199</v>
      </c>
      <c r="G954" s="3">
        <v>0.80891636782179099</v>
      </c>
    </row>
    <row r="955" spans="1:7" x14ac:dyDescent="0.25">
      <c r="A955" s="1" t="s">
        <v>954</v>
      </c>
      <c r="B955">
        <v>5467</v>
      </c>
      <c r="C955" s="2">
        <v>82.503545084033505</v>
      </c>
      <c r="D955" s="2">
        <v>-0.30936030809955301</v>
      </c>
      <c r="E955" s="2">
        <v>0.383660045487766</v>
      </c>
      <c r="F955" s="3">
        <v>0.420047032321757</v>
      </c>
      <c r="G955" s="3">
        <v>0.80891636782179099</v>
      </c>
    </row>
    <row r="956" spans="1:7" x14ac:dyDescent="0.25">
      <c r="A956" s="1" t="s">
        <v>955</v>
      </c>
      <c r="B956">
        <v>10891</v>
      </c>
      <c r="C956" s="2">
        <v>48.141873692710597</v>
      </c>
      <c r="D956" s="2">
        <v>-0.32983799147339998</v>
      </c>
      <c r="E956" s="2">
        <v>0.41096731469627801</v>
      </c>
      <c r="F956" s="3">
        <v>0.42221212385726598</v>
      </c>
      <c r="G956" s="3">
        <v>0.80891636782179099</v>
      </c>
    </row>
    <row r="957" spans="1:7" x14ac:dyDescent="0.25">
      <c r="A957" s="1" t="s">
        <v>956</v>
      </c>
      <c r="B957">
        <v>54733</v>
      </c>
      <c r="C957" s="2">
        <v>49.465614059495103</v>
      </c>
      <c r="D957" s="2">
        <v>0.29907971995815003</v>
      </c>
      <c r="E957" s="2">
        <v>0.36953047633814301</v>
      </c>
      <c r="F957" s="3">
        <v>0.41831349739248902</v>
      </c>
      <c r="G957" s="3">
        <v>0.80891636782179099</v>
      </c>
    </row>
    <row r="958" spans="1:7" x14ac:dyDescent="0.25">
      <c r="A958" s="1" t="s">
        <v>957</v>
      </c>
      <c r="B958">
        <v>6745</v>
      </c>
      <c r="C958" s="2">
        <v>156.22155188534799</v>
      </c>
      <c r="D958" s="2">
        <v>0.209799438871039</v>
      </c>
      <c r="E958" s="2">
        <v>0.26144690845743901</v>
      </c>
      <c r="F958" s="3">
        <v>0.42228967635751102</v>
      </c>
      <c r="G958" s="3">
        <v>0.80891636782179099</v>
      </c>
    </row>
    <row r="959" spans="1:7" x14ac:dyDescent="0.25">
      <c r="A959" s="1" t="s">
        <v>958</v>
      </c>
      <c r="B959">
        <v>6750</v>
      </c>
      <c r="C959" s="2">
        <v>5413.8970785442298</v>
      </c>
      <c r="D959" s="2">
        <v>0.146846175193522</v>
      </c>
      <c r="E959" s="2">
        <v>0.18058429401489001</v>
      </c>
      <c r="F959" s="3">
        <v>0.41611918495120997</v>
      </c>
      <c r="G959" s="3">
        <v>0.80891636782179099</v>
      </c>
    </row>
    <row r="960" spans="1:7" x14ac:dyDescent="0.25">
      <c r="A960" s="1" t="s">
        <v>959</v>
      </c>
      <c r="B960">
        <v>6876</v>
      </c>
      <c r="C960" s="2">
        <v>30.790648848120799</v>
      </c>
      <c r="D960" s="2">
        <v>0.44497133843057601</v>
      </c>
      <c r="E960" s="2">
        <v>0.55046159038657505</v>
      </c>
      <c r="F960" s="3">
        <v>0.41888315498275003</v>
      </c>
      <c r="G960" s="3">
        <v>0.80891636782179099</v>
      </c>
    </row>
    <row r="961" spans="1:7" x14ac:dyDescent="0.25">
      <c r="A961" s="1" t="s">
        <v>960</v>
      </c>
      <c r="B961">
        <v>7529</v>
      </c>
      <c r="C961" s="2">
        <v>1964.60693523287</v>
      </c>
      <c r="D961" s="2">
        <v>-0.15941913335136401</v>
      </c>
      <c r="E961" s="2">
        <v>0.197686204202286</v>
      </c>
      <c r="F961" s="3">
        <v>0.41999773143660901</v>
      </c>
      <c r="G961" s="3">
        <v>0.80891636782179099</v>
      </c>
    </row>
    <row r="962" spans="1:7" x14ac:dyDescent="0.25">
      <c r="A962" s="1" t="s">
        <v>961</v>
      </c>
      <c r="B962">
        <v>54807</v>
      </c>
      <c r="C962" s="2">
        <v>54.993474066015899</v>
      </c>
      <c r="D962" s="2">
        <v>0.33417449709456798</v>
      </c>
      <c r="E962" s="2">
        <v>0.41529637803817099</v>
      </c>
      <c r="F962" s="3">
        <v>0.42101297044311498</v>
      </c>
      <c r="G962" s="3">
        <v>0.80891636782179099</v>
      </c>
    </row>
    <row r="963" spans="1:7" x14ac:dyDescent="0.25">
      <c r="A963" s="1" t="s">
        <v>962</v>
      </c>
      <c r="B963">
        <v>10933</v>
      </c>
      <c r="C963" s="2">
        <v>40.634383650536698</v>
      </c>
      <c r="D963" s="2">
        <v>-0.35612224880784998</v>
      </c>
      <c r="E963" s="2">
        <v>0.447035334573405</v>
      </c>
      <c r="F963" s="3">
        <v>0.42566531182161799</v>
      </c>
      <c r="G963" s="3">
        <v>0.81194994510672402</v>
      </c>
    </row>
    <row r="964" spans="1:7" x14ac:dyDescent="0.25">
      <c r="A964" s="1" t="s">
        <v>963</v>
      </c>
      <c r="B964">
        <v>282991</v>
      </c>
      <c r="C964" s="2">
        <v>313.47541081381598</v>
      </c>
      <c r="D964" s="2">
        <v>0.264421772084314</v>
      </c>
      <c r="E964" s="2">
        <v>0.333223087843875</v>
      </c>
      <c r="F964" s="3">
        <v>0.42747039948158999</v>
      </c>
      <c r="G964" s="3">
        <v>0.81201675263842499</v>
      </c>
    </row>
    <row r="965" spans="1:7" x14ac:dyDescent="0.25">
      <c r="A965" s="1" t="s">
        <v>964</v>
      </c>
      <c r="B965">
        <v>836</v>
      </c>
      <c r="C965" s="2">
        <v>753.46741211167603</v>
      </c>
      <c r="D965" s="2">
        <v>0.36450803746264598</v>
      </c>
      <c r="E965" s="2">
        <v>0.45902776148188401</v>
      </c>
      <c r="F965" s="3">
        <v>0.42714470977994001</v>
      </c>
      <c r="G965" s="3">
        <v>0.81201675263842499</v>
      </c>
    </row>
    <row r="966" spans="1:7" x14ac:dyDescent="0.25">
      <c r="A966" s="1" t="s">
        <v>965</v>
      </c>
      <c r="B966">
        <v>1647</v>
      </c>
      <c r="C966" s="2">
        <v>276.17704548691898</v>
      </c>
      <c r="D966" s="2">
        <v>0.196789204817331</v>
      </c>
      <c r="E966" s="2">
        <v>0.247569086145183</v>
      </c>
      <c r="F966" s="3">
        <v>0.42667980884190099</v>
      </c>
      <c r="G966" s="3">
        <v>0.81201675263842499</v>
      </c>
    </row>
    <row r="967" spans="1:7" x14ac:dyDescent="0.25">
      <c r="A967" s="1" t="s">
        <v>966</v>
      </c>
      <c r="B967">
        <v>10227</v>
      </c>
      <c r="C967" s="2">
        <v>79.996777046468907</v>
      </c>
      <c r="D967" s="2">
        <v>-0.273496776632</v>
      </c>
      <c r="E967" s="2">
        <v>0.343972863337275</v>
      </c>
      <c r="F967" s="3">
        <v>0.42654865025623201</v>
      </c>
      <c r="G967" s="3">
        <v>0.81201675263842499</v>
      </c>
    </row>
    <row r="968" spans="1:7" x14ac:dyDescent="0.25">
      <c r="A968" s="1" t="s">
        <v>967</v>
      </c>
      <c r="B968">
        <v>403340</v>
      </c>
      <c r="C968" s="2">
        <v>14.848621504849101</v>
      </c>
      <c r="D968" s="2">
        <v>0.48035291767191701</v>
      </c>
      <c r="E968" s="2">
        <v>0.60613003739153803</v>
      </c>
      <c r="F968" s="3">
        <v>0.428074131476336</v>
      </c>
      <c r="G968" s="3">
        <v>0.812322679688808</v>
      </c>
    </row>
    <row r="969" spans="1:7" x14ac:dyDescent="0.25">
      <c r="A969" s="1" t="s">
        <v>968</v>
      </c>
      <c r="B969">
        <v>1407</v>
      </c>
      <c r="C969" s="2">
        <v>287.25210144473903</v>
      </c>
      <c r="D969" s="2">
        <v>0.14754448993531</v>
      </c>
      <c r="E969" s="2">
        <v>0.187029816888721</v>
      </c>
      <c r="F969" s="3">
        <v>0.43018087102675501</v>
      </c>
      <c r="G969" s="3">
        <v>0.81547716770051204</v>
      </c>
    </row>
    <row r="970" spans="1:7" x14ac:dyDescent="0.25">
      <c r="A970" s="1" t="s">
        <v>969</v>
      </c>
      <c r="B970">
        <v>728340</v>
      </c>
      <c r="C970" s="2">
        <v>2496.15353723109</v>
      </c>
      <c r="D970" s="2">
        <v>9.7151135463763194E-2</v>
      </c>
      <c r="E970" s="2">
        <v>0.12331613725528499</v>
      </c>
      <c r="F970" s="3">
        <v>0.43080097501617398</v>
      </c>
      <c r="G970" s="3">
        <v>0.81580989592846198</v>
      </c>
    </row>
    <row r="971" spans="1:7" x14ac:dyDescent="0.25">
      <c r="A971" s="1" t="s">
        <v>970</v>
      </c>
      <c r="B971">
        <v>10058</v>
      </c>
      <c r="C971" s="2">
        <v>17.0470724340205</v>
      </c>
      <c r="D971" s="2">
        <v>0.52265794222238804</v>
      </c>
      <c r="E971" s="2">
        <v>0.66603799741488501</v>
      </c>
      <c r="F971" s="3">
        <v>0.432613699336244</v>
      </c>
      <c r="G971" s="3">
        <v>0.81619259461944504</v>
      </c>
    </row>
    <row r="972" spans="1:7" x14ac:dyDescent="0.25">
      <c r="A972" s="1" t="s">
        <v>971</v>
      </c>
      <c r="B972">
        <v>3376</v>
      </c>
      <c r="C972" s="2">
        <v>13.036021364822</v>
      </c>
      <c r="D972" s="2">
        <v>0.51250006712131801</v>
      </c>
      <c r="E972" s="2">
        <v>0.65333276270574203</v>
      </c>
      <c r="F972" s="3">
        <v>0.43278223137041899</v>
      </c>
      <c r="G972" s="3">
        <v>0.81619259461944504</v>
      </c>
    </row>
    <row r="973" spans="1:7" x14ac:dyDescent="0.25">
      <c r="A973" s="1" t="s">
        <v>972</v>
      </c>
      <c r="B973">
        <v>80271</v>
      </c>
      <c r="C973" s="2">
        <v>41.2292342909928</v>
      </c>
      <c r="D973" s="2">
        <v>-0.36308668099437402</v>
      </c>
      <c r="E973" s="2">
        <v>0.462240424697477</v>
      </c>
      <c r="F973" s="3">
        <v>0.43216449292492198</v>
      </c>
      <c r="G973" s="3">
        <v>0.81619259461944504</v>
      </c>
    </row>
    <row r="974" spans="1:7" x14ac:dyDescent="0.25">
      <c r="A974" s="1" t="s">
        <v>973</v>
      </c>
      <c r="B974">
        <v>6187</v>
      </c>
      <c r="C974" s="2">
        <v>3431.2260484281501</v>
      </c>
      <c r="D974" s="2">
        <v>0.18410781806760401</v>
      </c>
      <c r="E974" s="2">
        <v>0.23431697379890801</v>
      </c>
      <c r="F974" s="3">
        <v>0.432030829775156</v>
      </c>
      <c r="G974" s="3">
        <v>0.81619259461944504</v>
      </c>
    </row>
    <row r="975" spans="1:7" x14ac:dyDescent="0.25">
      <c r="A975" s="1" t="s">
        <v>974</v>
      </c>
      <c r="B975" t="s">
        <v>1837</v>
      </c>
      <c r="C975" s="2">
        <v>91.188605063821001</v>
      </c>
      <c r="D975" s="2">
        <v>0.244113446327377</v>
      </c>
      <c r="E975" s="2">
        <v>0.31254267401518798</v>
      </c>
      <c r="F975" s="3">
        <v>0.434769341580929</v>
      </c>
      <c r="G975" s="3">
        <v>0.81658315435107898</v>
      </c>
    </row>
    <row r="976" spans="1:7" x14ac:dyDescent="0.25">
      <c r="A976" s="1" t="s">
        <v>975</v>
      </c>
      <c r="B976">
        <v>4694</v>
      </c>
      <c r="C976" s="2">
        <v>878.09177863288596</v>
      </c>
      <c r="D976" s="2">
        <v>0.246669837327605</v>
      </c>
      <c r="E976" s="2">
        <v>0.31578466860912702</v>
      </c>
      <c r="F976" s="3">
        <v>0.434724252767207</v>
      </c>
      <c r="G976" s="3">
        <v>0.81658315435107898</v>
      </c>
    </row>
    <row r="977" spans="1:7" x14ac:dyDescent="0.25">
      <c r="A977" s="1" t="s">
        <v>976</v>
      </c>
      <c r="B977">
        <v>10641</v>
      </c>
      <c r="C977" s="2">
        <v>296.75895849365497</v>
      </c>
      <c r="D977" s="2">
        <v>-0.168476728377325</v>
      </c>
      <c r="E977" s="2">
        <v>0.215106305236096</v>
      </c>
      <c r="F977" s="3">
        <v>0.43349474419452899</v>
      </c>
      <c r="G977" s="3">
        <v>0.81658315435107898</v>
      </c>
    </row>
    <row r="978" spans="1:7" x14ac:dyDescent="0.25">
      <c r="A978" s="1" t="s">
        <v>977</v>
      </c>
      <c r="B978">
        <v>11130</v>
      </c>
      <c r="C978" s="2">
        <v>9.4809964608375399</v>
      </c>
      <c r="D978" s="2">
        <v>0.69447566905529101</v>
      </c>
      <c r="E978" s="2">
        <v>0.88862000927340501</v>
      </c>
      <c r="F978" s="3">
        <v>0.43449581900101097</v>
      </c>
      <c r="G978" s="3">
        <v>0.81658315435107898</v>
      </c>
    </row>
    <row r="979" spans="1:7" x14ac:dyDescent="0.25">
      <c r="A979" s="1" t="s">
        <v>978</v>
      </c>
      <c r="B979">
        <v>113130</v>
      </c>
      <c r="C979" s="2">
        <v>15.081941237914499</v>
      </c>
      <c r="D979" s="2">
        <v>-0.65561823086086002</v>
      </c>
      <c r="E979" s="2">
        <v>0.84091909918282204</v>
      </c>
      <c r="F979" s="3">
        <v>0.43559995884763297</v>
      </c>
      <c r="G979" s="3">
        <v>0.81665414270457803</v>
      </c>
    </row>
    <row r="980" spans="1:7" x14ac:dyDescent="0.25">
      <c r="A980" s="1" t="s">
        <v>979</v>
      </c>
      <c r="B980">
        <v>1649</v>
      </c>
      <c r="C980" s="2">
        <v>572.93076501085</v>
      </c>
      <c r="D980" s="2">
        <v>-0.14602585059340101</v>
      </c>
      <c r="E980" s="2">
        <v>0.18770138317704399</v>
      </c>
      <c r="F980" s="3">
        <v>0.43658731007803298</v>
      </c>
      <c r="G980" s="3">
        <v>0.81665414270457803</v>
      </c>
    </row>
    <row r="981" spans="1:7" x14ac:dyDescent="0.25">
      <c r="A981" s="1" t="s">
        <v>980</v>
      </c>
      <c r="B981">
        <v>7979</v>
      </c>
      <c r="C981" s="2">
        <v>541.55224291978004</v>
      </c>
      <c r="D981" s="2">
        <v>-0.145061461096026</v>
      </c>
      <c r="E981" s="2">
        <v>0.18643773103175801</v>
      </c>
      <c r="F981" s="3">
        <v>0.436528203612502</v>
      </c>
      <c r="G981" s="3">
        <v>0.81665414270457803</v>
      </c>
    </row>
    <row r="982" spans="1:7" x14ac:dyDescent="0.25">
      <c r="A982" s="1" t="s">
        <v>981</v>
      </c>
      <c r="B982">
        <v>4946</v>
      </c>
      <c r="C982" s="2">
        <v>6611.4477201882501</v>
      </c>
      <c r="D982" s="2">
        <v>0.18848231736336499</v>
      </c>
      <c r="E982" s="2">
        <v>0.24189350704263499</v>
      </c>
      <c r="F982" s="3">
        <v>0.435864596563453</v>
      </c>
      <c r="G982" s="3">
        <v>0.81665414270457803</v>
      </c>
    </row>
    <row r="983" spans="1:7" x14ac:dyDescent="0.25">
      <c r="A983" s="1" t="s">
        <v>982</v>
      </c>
      <c r="B983">
        <v>8815</v>
      </c>
      <c r="C983" s="2">
        <v>409.14255145014999</v>
      </c>
      <c r="D983" s="2">
        <v>0.148722253719269</v>
      </c>
      <c r="E983" s="2">
        <v>0.19148306354095901</v>
      </c>
      <c r="F983" s="3">
        <v>0.43734392836114</v>
      </c>
      <c r="G983" s="3">
        <v>0.81668208656075103</v>
      </c>
    </row>
    <row r="984" spans="1:7" x14ac:dyDescent="0.25">
      <c r="A984" s="1" t="s">
        <v>983</v>
      </c>
      <c r="B984">
        <v>57448</v>
      </c>
      <c r="C984" s="2">
        <v>288.30676329489802</v>
      </c>
      <c r="D984" s="2">
        <v>-0.318681012345575</v>
      </c>
      <c r="E984" s="2">
        <v>0.411239760181067</v>
      </c>
      <c r="F984" s="3">
        <v>0.43838248243179301</v>
      </c>
      <c r="G984" s="3">
        <v>0.81668208656075103</v>
      </c>
    </row>
    <row r="985" spans="1:7" x14ac:dyDescent="0.25">
      <c r="A985" s="1" t="s">
        <v>984</v>
      </c>
      <c r="B985">
        <v>6919</v>
      </c>
      <c r="C985" s="2">
        <v>54.177585148830502</v>
      </c>
      <c r="D985" s="2">
        <v>-0.247617874833507</v>
      </c>
      <c r="E985" s="2">
        <v>0.319487860628628</v>
      </c>
      <c r="F985" s="3">
        <v>0.43831231874295101</v>
      </c>
      <c r="G985" s="3">
        <v>0.81668208656075103</v>
      </c>
    </row>
    <row r="986" spans="1:7" x14ac:dyDescent="0.25">
      <c r="A986" s="1" t="s">
        <v>985</v>
      </c>
      <c r="B986">
        <v>7127</v>
      </c>
      <c r="C986" s="2">
        <v>32.806150516394297</v>
      </c>
      <c r="D986" s="2">
        <v>-0.45587687321105202</v>
      </c>
      <c r="E986" s="2">
        <v>0.58738435717373505</v>
      </c>
      <c r="F986" s="3">
        <v>0.437682029715244</v>
      </c>
      <c r="G986" s="3">
        <v>0.81668208656075103</v>
      </c>
    </row>
    <row r="987" spans="1:7" x14ac:dyDescent="0.25">
      <c r="A987" s="1" t="s">
        <v>986</v>
      </c>
      <c r="B987">
        <v>55601</v>
      </c>
      <c r="C987" s="2">
        <v>13.038377852168001</v>
      </c>
      <c r="D987" s="2">
        <v>0.57849267275252303</v>
      </c>
      <c r="E987" s="2">
        <v>0.74837825884105602</v>
      </c>
      <c r="F987" s="3">
        <v>0.43952532347781598</v>
      </c>
      <c r="G987" s="3">
        <v>0.81712404907098102</v>
      </c>
    </row>
    <row r="988" spans="1:7" x14ac:dyDescent="0.25">
      <c r="A988" s="1" t="s">
        <v>987</v>
      </c>
      <c r="B988">
        <v>9917</v>
      </c>
      <c r="C988" s="2">
        <v>43.756451319713698</v>
      </c>
      <c r="D988" s="2">
        <v>-0.32324036481547702</v>
      </c>
      <c r="E988" s="2">
        <v>0.41855974539997998</v>
      </c>
      <c r="F988" s="3">
        <v>0.43995561879135098</v>
      </c>
      <c r="G988" s="3">
        <v>0.81712404907098102</v>
      </c>
    </row>
    <row r="989" spans="1:7" x14ac:dyDescent="0.25">
      <c r="A989" s="1" t="s">
        <v>988</v>
      </c>
      <c r="B989">
        <v>6837</v>
      </c>
      <c r="C989" s="2">
        <v>146.617231224303</v>
      </c>
      <c r="D989" s="2">
        <v>-0.20103200595833201</v>
      </c>
      <c r="E989" s="2">
        <v>0.25985818022568502</v>
      </c>
      <c r="F989" s="3">
        <v>0.43915435630060101</v>
      </c>
      <c r="G989" s="3">
        <v>0.81712404907098102</v>
      </c>
    </row>
    <row r="990" spans="1:7" x14ac:dyDescent="0.25">
      <c r="A990" s="1" t="s">
        <v>989</v>
      </c>
      <c r="B990">
        <v>9131</v>
      </c>
      <c r="C990" s="2">
        <v>168.855692863163</v>
      </c>
      <c r="D990" s="2">
        <v>-0.28718592713416102</v>
      </c>
      <c r="E990" s="2">
        <v>0.37365492275629297</v>
      </c>
      <c r="F990" s="3">
        <v>0.44213914351568201</v>
      </c>
      <c r="G990" s="3">
        <v>0.81942572666411495</v>
      </c>
    </row>
    <row r="991" spans="1:7" x14ac:dyDescent="0.25">
      <c r="A991" s="1" t="s">
        <v>990</v>
      </c>
      <c r="B991">
        <v>1272</v>
      </c>
      <c r="C991" s="2">
        <v>26.847226334287299</v>
      </c>
      <c r="D991" s="2">
        <v>-0.42613035959350898</v>
      </c>
      <c r="E991" s="2">
        <v>0.55545833491358598</v>
      </c>
      <c r="F991" s="3">
        <v>0.44298110128109103</v>
      </c>
      <c r="G991" s="3">
        <v>0.81942572666411495</v>
      </c>
    </row>
    <row r="992" spans="1:7" x14ac:dyDescent="0.25">
      <c r="A992" s="1" t="s">
        <v>991</v>
      </c>
      <c r="B992">
        <v>57585</v>
      </c>
      <c r="C992" s="2">
        <v>215.877606229837</v>
      </c>
      <c r="D992" s="2">
        <v>-0.148656824455283</v>
      </c>
      <c r="E992" s="2">
        <v>0.19359040966869401</v>
      </c>
      <c r="F992" s="3">
        <v>0.44255043727888699</v>
      </c>
      <c r="G992" s="3">
        <v>0.81942572666411495</v>
      </c>
    </row>
    <row r="993" spans="1:7" x14ac:dyDescent="0.25">
      <c r="A993" s="1" t="s">
        <v>992</v>
      </c>
      <c r="B993">
        <v>3251</v>
      </c>
      <c r="C993" s="2">
        <v>84.856781190389</v>
      </c>
      <c r="D993" s="2">
        <v>-0.24718409558349</v>
      </c>
      <c r="E993" s="2">
        <v>0.322083733736169</v>
      </c>
      <c r="F993" s="3">
        <v>0.44281228651451598</v>
      </c>
      <c r="G993" s="3">
        <v>0.81942572666411495</v>
      </c>
    </row>
    <row r="994" spans="1:7" x14ac:dyDescent="0.25">
      <c r="A994" s="1" t="s">
        <v>993</v>
      </c>
      <c r="B994">
        <v>30</v>
      </c>
      <c r="C994" s="2">
        <v>91.976082572274294</v>
      </c>
      <c r="D994" s="2">
        <v>-0.29141271963482801</v>
      </c>
      <c r="E994" s="2">
        <v>0.382163630819217</v>
      </c>
      <c r="F994" s="3">
        <v>0.44574142496083702</v>
      </c>
      <c r="G994" s="3">
        <v>0.823135944865104</v>
      </c>
    </row>
    <row r="995" spans="1:7" x14ac:dyDescent="0.25">
      <c r="A995" s="1" t="s">
        <v>994</v>
      </c>
      <c r="B995">
        <v>8341</v>
      </c>
      <c r="C995" s="2">
        <v>166.15791564011801</v>
      </c>
      <c r="D995" s="2">
        <v>-0.27043340199390198</v>
      </c>
      <c r="E995" s="2">
        <v>0.35476216401251598</v>
      </c>
      <c r="F995" s="3">
        <v>0.44588399411221402</v>
      </c>
      <c r="G995" s="3">
        <v>0.823135944865104</v>
      </c>
    </row>
    <row r="996" spans="1:7" x14ac:dyDescent="0.25">
      <c r="A996" s="1" t="s">
        <v>995</v>
      </c>
      <c r="B996">
        <v>899</v>
      </c>
      <c r="C996" s="2">
        <v>41.425779889403103</v>
      </c>
      <c r="D996" s="2">
        <v>-0.28844395736761602</v>
      </c>
      <c r="E996" s="2">
        <v>0.37989307126640698</v>
      </c>
      <c r="F996" s="3">
        <v>0.44768705272900799</v>
      </c>
      <c r="G996" s="3">
        <v>0.82397767478207695</v>
      </c>
    </row>
    <row r="997" spans="1:7" x14ac:dyDescent="0.25">
      <c r="A997" s="1" t="s">
        <v>996</v>
      </c>
      <c r="B997">
        <v>1399</v>
      </c>
      <c r="C997" s="2">
        <v>180.26385981965799</v>
      </c>
      <c r="D997" s="2">
        <v>0.147203316652841</v>
      </c>
      <c r="E997" s="2">
        <v>0.193570639925632</v>
      </c>
      <c r="F997" s="3">
        <v>0.44697785579751897</v>
      </c>
      <c r="G997" s="3">
        <v>0.82397767478207695</v>
      </c>
    </row>
    <row r="998" spans="1:7" x14ac:dyDescent="0.25">
      <c r="A998" s="1" t="s">
        <v>997</v>
      </c>
      <c r="B998">
        <v>3608</v>
      </c>
      <c r="C998" s="2">
        <v>901.88545838361495</v>
      </c>
      <c r="D998" s="2">
        <v>0.10638874174229999</v>
      </c>
      <c r="E998" s="2">
        <v>0.14000896189098599</v>
      </c>
      <c r="F998" s="3">
        <v>0.44733173248618602</v>
      </c>
      <c r="G998" s="3">
        <v>0.82397767478207695</v>
      </c>
    </row>
    <row r="999" spans="1:7" x14ac:dyDescent="0.25">
      <c r="A999" s="1" t="s">
        <v>998</v>
      </c>
      <c r="B999">
        <v>320</v>
      </c>
      <c r="C999" s="2">
        <v>44.019737134557097</v>
      </c>
      <c r="D999" s="2">
        <v>-0.32419905413593902</v>
      </c>
      <c r="E999" s="2">
        <v>0.42941534764575101</v>
      </c>
      <c r="F999" s="3">
        <v>0.45026230306286602</v>
      </c>
      <c r="G999" s="3">
        <v>0.825855687664936</v>
      </c>
    </row>
    <row r="1000" spans="1:7" x14ac:dyDescent="0.25">
      <c r="A1000" s="1" t="s">
        <v>999</v>
      </c>
      <c r="B1000">
        <v>10018</v>
      </c>
      <c r="C1000" s="2">
        <v>394.50685051534998</v>
      </c>
      <c r="D1000" s="2">
        <v>0.14799643084290701</v>
      </c>
      <c r="E1000" s="2">
        <v>0.19634888625230301</v>
      </c>
      <c r="F1000" s="3">
        <v>0.45100406948015298</v>
      </c>
      <c r="G1000" s="3">
        <v>0.825855687664936</v>
      </c>
    </row>
    <row r="1001" spans="1:7" x14ac:dyDescent="0.25">
      <c r="A1001" s="1" t="s">
        <v>1000</v>
      </c>
      <c r="B1001">
        <v>8895</v>
      </c>
      <c r="C1001" s="2">
        <v>433.45063787591801</v>
      </c>
      <c r="D1001" s="2">
        <v>0.172823470630489</v>
      </c>
      <c r="E1001" s="2">
        <v>0.22838240768703</v>
      </c>
      <c r="F1001" s="3">
        <v>0.44921255276945798</v>
      </c>
      <c r="G1001" s="3">
        <v>0.825855687664936</v>
      </c>
    </row>
    <row r="1002" spans="1:7" x14ac:dyDescent="0.25">
      <c r="A1002" s="1" t="s">
        <v>1001</v>
      </c>
      <c r="B1002">
        <v>2335</v>
      </c>
      <c r="C1002" s="2">
        <v>350.26869797385098</v>
      </c>
      <c r="D1002" s="2">
        <v>0.143911453140595</v>
      </c>
      <c r="E1002" s="2">
        <v>0.19111944183511101</v>
      </c>
      <c r="F1002" s="3">
        <v>0.451454588086386</v>
      </c>
      <c r="G1002" s="3">
        <v>0.825855687664936</v>
      </c>
    </row>
    <row r="1003" spans="1:7" x14ac:dyDescent="0.25">
      <c r="A1003" s="1" t="s">
        <v>1002</v>
      </c>
      <c r="B1003">
        <v>8330</v>
      </c>
      <c r="C1003" s="2">
        <v>1038.60286130333</v>
      </c>
      <c r="D1003" s="2">
        <v>-0.32001031128886398</v>
      </c>
      <c r="E1003" s="2">
        <v>0.425363851788716</v>
      </c>
      <c r="F1003" s="3">
        <v>0.45185782583956202</v>
      </c>
      <c r="G1003" s="3">
        <v>0.825855687664936</v>
      </c>
    </row>
    <row r="1004" spans="1:7" x14ac:dyDescent="0.25">
      <c r="A1004" s="1" t="s">
        <v>1003</v>
      </c>
      <c r="B1004">
        <v>8777</v>
      </c>
      <c r="C1004" s="2">
        <v>62.668306557448702</v>
      </c>
      <c r="D1004" s="2">
        <v>-0.25075418467940103</v>
      </c>
      <c r="E1004" s="2">
        <v>0.33209675269064098</v>
      </c>
      <c r="F1004" s="3">
        <v>0.45021079512505902</v>
      </c>
      <c r="G1004" s="3">
        <v>0.825855687664936</v>
      </c>
    </row>
    <row r="1005" spans="1:7" x14ac:dyDescent="0.25">
      <c r="A1005" s="1" t="s">
        <v>1004</v>
      </c>
      <c r="B1005">
        <v>5413</v>
      </c>
      <c r="C1005" s="2">
        <v>24.002751715109</v>
      </c>
      <c r="D1005" s="2">
        <v>-0.38982686555646801</v>
      </c>
      <c r="E1005" s="2">
        <v>0.51776366329402002</v>
      </c>
      <c r="F1005" s="3">
        <v>0.45150698632880498</v>
      </c>
      <c r="G1005" s="3">
        <v>0.825855687664936</v>
      </c>
    </row>
    <row r="1006" spans="1:7" x14ac:dyDescent="0.25">
      <c r="A1006" s="1" t="s">
        <v>1005</v>
      </c>
      <c r="B1006">
        <v>3329</v>
      </c>
      <c r="C1006" s="2">
        <v>393.62866887242001</v>
      </c>
      <c r="D1006" s="2">
        <v>-0.26727207835345002</v>
      </c>
      <c r="E1006" s="2">
        <v>0.35620284256028301</v>
      </c>
      <c r="F1006" s="3">
        <v>0.45305192254568799</v>
      </c>
      <c r="G1006" s="3">
        <v>0.82721420683715197</v>
      </c>
    </row>
    <row r="1007" spans="1:7" x14ac:dyDescent="0.25">
      <c r="A1007" s="1" t="s">
        <v>1006</v>
      </c>
      <c r="B1007">
        <v>2620</v>
      </c>
      <c r="C1007" s="2">
        <v>32.374484646192201</v>
      </c>
      <c r="D1007" s="2">
        <v>-0.35558837905496599</v>
      </c>
      <c r="E1007" s="2">
        <v>0.47649152482739698</v>
      </c>
      <c r="F1007" s="3">
        <v>0.45550807063788701</v>
      </c>
      <c r="G1007" s="3">
        <v>0.83087207715757805</v>
      </c>
    </row>
    <row r="1008" spans="1:7" x14ac:dyDescent="0.25">
      <c r="A1008" s="1" t="s">
        <v>1007</v>
      </c>
      <c r="B1008">
        <v>1213</v>
      </c>
      <c r="C1008" s="2">
        <v>544.37406548783702</v>
      </c>
      <c r="D1008" s="2">
        <v>-0.22223965682228899</v>
      </c>
      <c r="E1008" s="2">
        <v>0.303049001522811</v>
      </c>
      <c r="F1008" s="3">
        <v>0.463347659506402</v>
      </c>
      <c r="G1008" s="3">
        <v>0.83126636193358305</v>
      </c>
    </row>
    <row r="1009" spans="1:7" x14ac:dyDescent="0.25">
      <c r="A1009" s="1" t="s">
        <v>1008</v>
      </c>
      <c r="B1009">
        <v>1602</v>
      </c>
      <c r="C1009" s="2">
        <v>315.31800186338</v>
      </c>
      <c r="D1009" s="2">
        <v>-0.27279130131650398</v>
      </c>
      <c r="E1009" s="2">
        <v>0.37013389237727401</v>
      </c>
      <c r="F1009" s="3">
        <v>0.46111804042834398</v>
      </c>
      <c r="G1009" s="3">
        <v>0.83126636193358305</v>
      </c>
    </row>
    <row r="1010" spans="1:7" x14ac:dyDescent="0.25">
      <c r="A1010" s="1" t="s">
        <v>1009</v>
      </c>
      <c r="B1010">
        <v>1630</v>
      </c>
      <c r="C1010" s="2">
        <v>11.087559983176201</v>
      </c>
      <c r="D1010" s="2">
        <v>-0.60035945260480805</v>
      </c>
      <c r="E1010" s="2">
        <v>0.82380011117123098</v>
      </c>
      <c r="F1010" s="3">
        <v>0.46614337135131201</v>
      </c>
      <c r="G1010" s="3">
        <v>0.83126636193358305</v>
      </c>
    </row>
    <row r="1011" spans="1:7" x14ac:dyDescent="0.25">
      <c r="A1011" s="1" t="s">
        <v>1010</v>
      </c>
      <c r="B1011">
        <v>2720</v>
      </c>
      <c r="C1011" s="2">
        <v>256.774540225919</v>
      </c>
      <c r="D1011" s="2">
        <v>0.137079380420533</v>
      </c>
      <c r="E1011" s="2">
        <v>0.184253957384232</v>
      </c>
      <c r="F1011" s="3">
        <v>0.45689474375831801</v>
      </c>
      <c r="G1011" s="3">
        <v>0.83126636193358305</v>
      </c>
    </row>
    <row r="1012" spans="1:7" x14ac:dyDescent="0.25">
      <c r="A1012" s="1" t="s">
        <v>1011</v>
      </c>
      <c r="B1012">
        <v>11340</v>
      </c>
      <c r="C1012" s="2">
        <v>174.108092313941</v>
      </c>
      <c r="D1012" s="2">
        <v>0.22444055314560099</v>
      </c>
      <c r="E1012" s="2">
        <v>0.30794570035476698</v>
      </c>
      <c r="F1012" s="3">
        <v>0.46610468789131498</v>
      </c>
      <c r="G1012" s="3">
        <v>0.83126636193358305</v>
      </c>
    </row>
    <row r="1013" spans="1:7" x14ac:dyDescent="0.25">
      <c r="A1013" s="1" t="s">
        <v>1012</v>
      </c>
      <c r="B1013">
        <v>2887</v>
      </c>
      <c r="C1013" s="2">
        <v>84.478164543431703</v>
      </c>
      <c r="D1013" s="2">
        <v>0.22757132844393799</v>
      </c>
      <c r="E1013" s="2">
        <v>0.31141496026905002</v>
      </c>
      <c r="F1013" s="3">
        <v>0.464922361944966</v>
      </c>
      <c r="G1013" s="3">
        <v>0.83126636193358305</v>
      </c>
    </row>
    <row r="1014" spans="1:7" x14ac:dyDescent="0.25">
      <c r="A1014" s="1" t="s">
        <v>1013</v>
      </c>
      <c r="B1014">
        <v>9653</v>
      </c>
      <c r="C1014" s="2">
        <v>500.12115007153</v>
      </c>
      <c r="D1014" s="2">
        <v>-0.14902464321607001</v>
      </c>
      <c r="E1014" s="2">
        <v>0.201872752558554</v>
      </c>
      <c r="F1014" s="3">
        <v>0.460386369857337</v>
      </c>
      <c r="G1014" s="3">
        <v>0.83126636193358305</v>
      </c>
    </row>
    <row r="1015" spans="1:7" x14ac:dyDescent="0.25">
      <c r="A1015" s="1" t="s">
        <v>1014</v>
      </c>
      <c r="B1015">
        <v>3611</v>
      </c>
      <c r="C1015" s="2">
        <v>1726.33649628269</v>
      </c>
      <c r="D1015" s="2">
        <v>0.113931639444542</v>
      </c>
      <c r="E1015" s="2">
        <v>0.15527183262831601</v>
      </c>
      <c r="F1015" s="3">
        <v>0.46309745907035499</v>
      </c>
      <c r="G1015" s="3">
        <v>0.83126636193358305</v>
      </c>
    </row>
    <row r="1016" spans="1:7" x14ac:dyDescent="0.25">
      <c r="A1016" s="1" t="s">
        <v>1015</v>
      </c>
      <c r="B1016">
        <v>9968</v>
      </c>
      <c r="C1016" s="2">
        <v>569.93932552961405</v>
      </c>
      <c r="D1016" s="2">
        <v>-0.120534175195139</v>
      </c>
      <c r="E1016" s="2">
        <v>0.164999489038966</v>
      </c>
      <c r="F1016" s="3">
        <v>0.46507702711188698</v>
      </c>
      <c r="G1016" s="3">
        <v>0.83126636193358305</v>
      </c>
    </row>
    <row r="1017" spans="1:7" x14ac:dyDescent="0.25">
      <c r="A1017" s="1" t="s">
        <v>1016</v>
      </c>
      <c r="B1017">
        <v>9533</v>
      </c>
      <c r="C1017" s="2">
        <v>13.751259815467201</v>
      </c>
      <c r="D1017" s="2">
        <v>0.58057862564120399</v>
      </c>
      <c r="E1017" s="2">
        <v>0.79659404630116304</v>
      </c>
      <c r="F1017" s="3">
        <v>0.46610797213181898</v>
      </c>
      <c r="G1017" s="3">
        <v>0.83126636193358305</v>
      </c>
    </row>
    <row r="1018" spans="1:7" x14ac:dyDescent="0.25">
      <c r="A1018" s="1" t="s">
        <v>1017</v>
      </c>
      <c r="B1018">
        <v>151742</v>
      </c>
      <c r="C1018" s="2">
        <v>16.4157064819018</v>
      </c>
      <c r="D1018" s="2">
        <v>-0.53106837690765696</v>
      </c>
      <c r="E1018" s="2">
        <v>0.72209540771541902</v>
      </c>
      <c r="F1018" s="3">
        <v>0.46206269019978602</v>
      </c>
      <c r="G1018" s="3">
        <v>0.83126636193358305</v>
      </c>
    </row>
    <row r="1019" spans="1:7" x14ac:dyDescent="0.25">
      <c r="A1019" s="1" t="s">
        <v>1018</v>
      </c>
      <c r="B1019">
        <v>5580</v>
      </c>
      <c r="C1019" s="2">
        <v>50.471345084914702</v>
      </c>
      <c r="D1019" s="2">
        <v>0.367358510822413</v>
      </c>
      <c r="E1019" s="2">
        <v>0.50353796021427899</v>
      </c>
      <c r="F1019" s="3">
        <v>0.46566238986347103</v>
      </c>
      <c r="G1019" s="3">
        <v>0.83126636193358305</v>
      </c>
    </row>
    <row r="1020" spans="1:7" x14ac:dyDescent="0.25">
      <c r="A1020" s="1" t="s">
        <v>1019</v>
      </c>
      <c r="B1020">
        <v>9128</v>
      </c>
      <c r="C1020" s="2">
        <v>17.760877554106401</v>
      </c>
      <c r="D1020" s="2">
        <v>0.38297775980746201</v>
      </c>
      <c r="E1020" s="2">
        <v>0.52068417742689999</v>
      </c>
      <c r="F1020" s="3">
        <v>0.46201803109730899</v>
      </c>
      <c r="G1020" s="3">
        <v>0.83126636193358305</v>
      </c>
    </row>
    <row r="1021" spans="1:7" x14ac:dyDescent="0.25">
      <c r="A1021" s="1" t="s">
        <v>1020</v>
      </c>
      <c r="B1021">
        <v>6119</v>
      </c>
      <c r="C1021" s="2">
        <v>15.710084832419</v>
      </c>
      <c r="D1021" s="2">
        <v>-0.46567937962947498</v>
      </c>
      <c r="E1021" s="2">
        <v>0.63620199019166901</v>
      </c>
      <c r="F1021" s="3">
        <v>0.46418821348816902</v>
      </c>
      <c r="G1021" s="3">
        <v>0.83126636193358305</v>
      </c>
    </row>
    <row r="1022" spans="1:7" x14ac:dyDescent="0.25">
      <c r="A1022" s="1" t="s">
        <v>1021</v>
      </c>
      <c r="B1022">
        <v>6158</v>
      </c>
      <c r="C1022" s="2">
        <v>9733.9956759410506</v>
      </c>
      <c r="D1022" s="2">
        <v>0.147254033657472</v>
      </c>
      <c r="E1022" s="2">
        <v>0.19775720807664099</v>
      </c>
      <c r="F1022" s="3">
        <v>0.456501286142592</v>
      </c>
      <c r="G1022" s="3">
        <v>0.83126636193358305</v>
      </c>
    </row>
    <row r="1023" spans="1:7" x14ac:dyDescent="0.25">
      <c r="A1023" s="1" t="s">
        <v>1022</v>
      </c>
      <c r="B1023">
        <v>11000</v>
      </c>
      <c r="C1023" s="2">
        <v>11.412187623212899</v>
      </c>
      <c r="D1023" s="2">
        <v>0.48999493760862201</v>
      </c>
      <c r="E1023" s="2">
        <v>0.65923726774994695</v>
      </c>
      <c r="F1023" s="3">
        <v>0.45731487593028403</v>
      </c>
      <c r="G1023" s="3">
        <v>0.83126636193358305</v>
      </c>
    </row>
    <row r="1024" spans="1:7" x14ac:dyDescent="0.25">
      <c r="A1024" s="1" t="s">
        <v>1023</v>
      </c>
      <c r="B1024">
        <v>2534</v>
      </c>
      <c r="C1024" s="2">
        <v>483.17882190250799</v>
      </c>
      <c r="D1024" s="2">
        <v>0.17221522240057299</v>
      </c>
      <c r="E1024" s="2">
        <v>0.23330909761728799</v>
      </c>
      <c r="F1024" s="3">
        <v>0.46042821973120002</v>
      </c>
      <c r="G1024" s="3">
        <v>0.83126636193358305</v>
      </c>
    </row>
    <row r="1025" spans="1:7" x14ac:dyDescent="0.25">
      <c r="A1025" s="1" t="s">
        <v>1024</v>
      </c>
      <c r="B1025">
        <v>375346</v>
      </c>
      <c r="C1025" s="2">
        <v>13.6104843549568</v>
      </c>
      <c r="D1025" s="2">
        <v>-0.58451428485740997</v>
      </c>
      <c r="E1025" s="2">
        <v>0.79931121225841395</v>
      </c>
      <c r="F1025" s="3">
        <v>0.46461274224776999</v>
      </c>
      <c r="G1025" s="3">
        <v>0.83126636193358305</v>
      </c>
    </row>
    <row r="1026" spans="1:7" x14ac:dyDescent="0.25">
      <c r="A1026" s="1" t="s">
        <v>1025</v>
      </c>
      <c r="B1026">
        <v>9540</v>
      </c>
      <c r="C1026" s="2">
        <v>60.464251241235701</v>
      </c>
      <c r="D1026" s="2">
        <v>-0.24005613948551099</v>
      </c>
      <c r="E1026" s="2">
        <v>0.324298041809712</v>
      </c>
      <c r="F1026" s="3">
        <v>0.459158576410646</v>
      </c>
      <c r="G1026" s="3">
        <v>0.83126636193358305</v>
      </c>
    </row>
    <row r="1027" spans="1:7" x14ac:dyDescent="0.25">
      <c r="A1027" s="1" t="s">
        <v>1026</v>
      </c>
      <c r="B1027">
        <v>9246</v>
      </c>
      <c r="C1027" s="2">
        <v>2867.6900285367901</v>
      </c>
      <c r="D1027" s="2">
        <v>6.3988981625102595E-2</v>
      </c>
      <c r="E1027" s="2">
        <v>8.6585504112141998E-2</v>
      </c>
      <c r="F1027" s="3">
        <v>0.45989090900255503</v>
      </c>
      <c r="G1027" s="3">
        <v>0.83126636193358305</v>
      </c>
    </row>
    <row r="1028" spans="1:7" x14ac:dyDescent="0.25">
      <c r="A1028" s="1" t="s">
        <v>1027</v>
      </c>
      <c r="B1028">
        <v>195828</v>
      </c>
      <c r="C1028" s="2">
        <v>19.4375443802581</v>
      </c>
      <c r="D1028" s="2">
        <v>-0.51014212129598102</v>
      </c>
      <c r="E1028" s="2">
        <v>0.69059704390926901</v>
      </c>
      <c r="F1028" s="3">
        <v>0.46009087001452897</v>
      </c>
      <c r="G1028" s="3">
        <v>0.83126636193358305</v>
      </c>
    </row>
    <row r="1029" spans="1:7" x14ac:dyDescent="0.25">
      <c r="A1029" s="1" t="s">
        <v>1028</v>
      </c>
      <c r="B1029">
        <v>84914</v>
      </c>
      <c r="C1029" s="2">
        <v>351.47052698111997</v>
      </c>
      <c r="D1029" s="2">
        <v>-0.15682379431452001</v>
      </c>
      <c r="E1029" s="2">
        <v>0.21241417829605799</v>
      </c>
      <c r="F1029" s="3">
        <v>0.46033672425869199</v>
      </c>
      <c r="G1029" s="3">
        <v>0.83126636193358305</v>
      </c>
    </row>
    <row r="1030" spans="1:7" x14ac:dyDescent="0.25">
      <c r="A1030" s="1" t="s">
        <v>1029</v>
      </c>
      <c r="B1030">
        <v>91120</v>
      </c>
      <c r="C1030" s="2">
        <v>11.108047806711999</v>
      </c>
      <c r="D1030" s="2">
        <v>-0.65890721423610099</v>
      </c>
      <c r="E1030" s="2">
        <v>0.90134010478577498</v>
      </c>
      <c r="F1030" s="3">
        <v>0.46476045113772302</v>
      </c>
      <c r="G1030" s="3">
        <v>0.83126636193358305</v>
      </c>
    </row>
    <row r="1031" spans="1:7" x14ac:dyDescent="0.25">
      <c r="A1031" s="1" t="s">
        <v>1030</v>
      </c>
      <c r="B1031">
        <v>29103</v>
      </c>
      <c r="C1031" s="2">
        <v>71.385107051072495</v>
      </c>
      <c r="D1031" s="2">
        <v>0.23868533400768699</v>
      </c>
      <c r="E1031" s="2">
        <v>0.32796158261355601</v>
      </c>
      <c r="F1031" s="3">
        <v>0.46674555609198198</v>
      </c>
      <c r="G1031" s="3">
        <v>0.83153213148425897</v>
      </c>
    </row>
    <row r="1032" spans="1:7" x14ac:dyDescent="0.25">
      <c r="A1032" s="1" t="s">
        <v>1031</v>
      </c>
      <c r="B1032">
        <v>22908</v>
      </c>
      <c r="C1032" s="2">
        <v>304.04552191190197</v>
      </c>
      <c r="D1032" s="2">
        <v>-0.22574751455536199</v>
      </c>
      <c r="E1032" s="2">
        <v>0.31052182419191998</v>
      </c>
      <c r="F1032" s="3">
        <v>0.46722960862190599</v>
      </c>
      <c r="G1032" s="3">
        <v>0.83158713076740798</v>
      </c>
    </row>
    <row r="1033" spans="1:7" x14ac:dyDescent="0.25">
      <c r="A1033" s="1" t="s">
        <v>1032</v>
      </c>
      <c r="B1033">
        <v>2931</v>
      </c>
      <c r="C1033" s="2">
        <v>82.342266175272002</v>
      </c>
      <c r="D1033" s="2">
        <v>0.223247313781435</v>
      </c>
      <c r="E1033" s="2">
        <v>0.30868633396045603</v>
      </c>
      <c r="F1033" s="3">
        <v>0.46954635840547598</v>
      </c>
      <c r="G1033" s="3">
        <v>0.83345085757256798</v>
      </c>
    </row>
    <row r="1034" spans="1:7" x14ac:dyDescent="0.25">
      <c r="A1034" s="1" t="s">
        <v>1033</v>
      </c>
      <c r="B1034">
        <v>3017</v>
      </c>
      <c r="C1034" s="2">
        <v>98.384901942664001</v>
      </c>
      <c r="D1034" s="2">
        <v>-0.361411041693941</v>
      </c>
      <c r="E1034" s="2">
        <v>0.49935167749216702</v>
      </c>
      <c r="F1034" s="3">
        <v>0.46921275637135301</v>
      </c>
      <c r="G1034" s="3">
        <v>0.83345085757256798</v>
      </c>
    </row>
    <row r="1035" spans="1:7" x14ac:dyDescent="0.25">
      <c r="A1035" s="1" t="s">
        <v>1034</v>
      </c>
      <c r="B1035">
        <v>5828</v>
      </c>
      <c r="C1035" s="2">
        <v>14.937159852998001</v>
      </c>
      <c r="D1035" s="2">
        <v>0.53951311228651599</v>
      </c>
      <c r="E1035" s="2">
        <v>0.74614643047762097</v>
      </c>
      <c r="F1035" s="3">
        <v>0.46963933881745801</v>
      </c>
      <c r="G1035" s="3">
        <v>0.83345085757256798</v>
      </c>
    </row>
    <row r="1036" spans="1:7" x14ac:dyDescent="0.25">
      <c r="A1036" s="1" t="s">
        <v>1035</v>
      </c>
      <c r="B1036">
        <v>65057</v>
      </c>
      <c r="C1036" s="2">
        <v>70.583153200617403</v>
      </c>
      <c r="D1036" s="2">
        <v>-0.21629798791889299</v>
      </c>
      <c r="E1036" s="2">
        <v>0.30087053453986901</v>
      </c>
      <c r="F1036" s="3">
        <v>0.47219811143898399</v>
      </c>
      <c r="G1036" s="3">
        <v>0.83395912847982301</v>
      </c>
    </row>
    <row r="1037" spans="1:7" x14ac:dyDescent="0.25">
      <c r="A1037" s="1" t="s">
        <v>1036</v>
      </c>
      <c r="B1037">
        <v>3326</v>
      </c>
      <c r="C1037" s="2">
        <v>2539.93939292304</v>
      </c>
      <c r="D1037" s="2">
        <v>8.1502873849368704E-2</v>
      </c>
      <c r="E1037" s="2">
        <v>0.113268749725546</v>
      </c>
      <c r="F1037" s="3">
        <v>0.47180023071317301</v>
      </c>
      <c r="G1037" s="3">
        <v>0.83395912847982301</v>
      </c>
    </row>
    <row r="1038" spans="1:7" x14ac:dyDescent="0.25">
      <c r="A1038" s="1" t="s">
        <v>1037</v>
      </c>
      <c r="B1038">
        <v>25874</v>
      </c>
      <c r="C1038" s="2">
        <v>183.243423681981</v>
      </c>
      <c r="D1038" s="2">
        <v>-0.177369634356212</v>
      </c>
      <c r="E1038" s="2">
        <v>0.24618464235748899</v>
      </c>
      <c r="F1038" s="3">
        <v>0.471233201523026</v>
      </c>
      <c r="G1038" s="3">
        <v>0.83395912847982301</v>
      </c>
    </row>
    <row r="1039" spans="1:7" x14ac:dyDescent="0.25">
      <c r="A1039" s="1" t="s">
        <v>1038</v>
      </c>
      <c r="B1039">
        <v>83667</v>
      </c>
      <c r="C1039" s="2">
        <v>23.1735378084574</v>
      </c>
      <c r="D1039" s="2">
        <v>0.36564214590156302</v>
      </c>
      <c r="E1039" s="2">
        <v>0.50847282006599903</v>
      </c>
      <c r="F1039" s="3">
        <v>0.47208010583076399</v>
      </c>
      <c r="G1039" s="3">
        <v>0.83395912847982301</v>
      </c>
    </row>
    <row r="1040" spans="1:7" x14ac:dyDescent="0.25">
      <c r="A1040" s="1" t="s">
        <v>1039</v>
      </c>
      <c r="B1040">
        <v>10051</v>
      </c>
      <c r="C1040" s="2">
        <v>62.7956337093241</v>
      </c>
      <c r="D1040" s="2">
        <v>-0.26965170509353398</v>
      </c>
      <c r="E1040" s="2">
        <v>0.37456481668927499</v>
      </c>
      <c r="F1040" s="3">
        <v>0.47158246887706101</v>
      </c>
      <c r="G1040" s="3">
        <v>0.83395912847982301</v>
      </c>
    </row>
    <row r="1041" spans="1:7" x14ac:dyDescent="0.25">
      <c r="A1041" s="1" t="s">
        <v>1040</v>
      </c>
      <c r="B1041">
        <v>64746</v>
      </c>
      <c r="C1041" s="2">
        <v>85.252852015796705</v>
      </c>
      <c r="D1041" s="2">
        <v>-0.19501611632663399</v>
      </c>
      <c r="E1041" s="2">
        <v>0.28653348856461403</v>
      </c>
      <c r="F1041" s="3">
        <v>0.49612148142484103</v>
      </c>
      <c r="G1041" s="3">
        <v>0.83408025005863295</v>
      </c>
    </row>
    <row r="1042" spans="1:7" x14ac:dyDescent="0.25">
      <c r="A1042" s="1" t="s">
        <v>1041</v>
      </c>
      <c r="B1042">
        <v>47</v>
      </c>
      <c r="C1042" s="2">
        <v>208.220192079079</v>
      </c>
      <c r="D1042" s="2">
        <v>-0.25616844449084702</v>
      </c>
      <c r="E1042" s="2">
        <v>0.37754220607351702</v>
      </c>
      <c r="F1042" s="3">
        <v>0.49744455404931798</v>
      </c>
      <c r="G1042" s="3">
        <v>0.83408025005863295</v>
      </c>
    </row>
    <row r="1043" spans="1:7" x14ac:dyDescent="0.25">
      <c r="A1043" s="1" t="s">
        <v>1042</v>
      </c>
      <c r="B1043">
        <v>23452</v>
      </c>
      <c r="C1043" s="2">
        <v>11.290775271275701</v>
      </c>
      <c r="D1043" s="2">
        <v>-0.511661001677998</v>
      </c>
      <c r="E1043" s="2">
        <v>0.73994709532218195</v>
      </c>
      <c r="F1043" s="3">
        <v>0.489261920840318</v>
      </c>
      <c r="G1043" s="3">
        <v>0.83408025005863295</v>
      </c>
    </row>
    <row r="1044" spans="1:7" x14ac:dyDescent="0.25">
      <c r="A1044" s="1" t="s">
        <v>1043</v>
      </c>
      <c r="B1044">
        <v>831</v>
      </c>
      <c r="C1044" s="2">
        <v>47.320787085182303</v>
      </c>
      <c r="D1044" s="2">
        <v>0.25951457906979503</v>
      </c>
      <c r="E1044" s="2">
        <v>0.38346358452766699</v>
      </c>
      <c r="F1044" s="3">
        <v>0.49855532245421502</v>
      </c>
      <c r="G1044" s="3">
        <v>0.83408025005863295</v>
      </c>
    </row>
    <row r="1045" spans="1:7" x14ac:dyDescent="0.25">
      <c r="A1045" s="1" t="s">
        <v>1044</v>
      </c>
      <c r="B1045">
        <v>9134</v>
      </c>
      <c r="C1045" s="2">
        <v>16.767176160263102</v>
      </c>
      <c r="D1045" s="2">
        <v>-0.52120504393573697</v>
      </c>
      <c r="E1045" s="2">
        <v>0.77118124268495303</v>
      </c>
      <c r="F1045" s="3">
        <v>0.49913407339000998</v>
      </c>
      <c r="G1045" s="3">
        <v>0.83408025005863295</v>
      </c>
    </row>
    <row r="1046" spans="1:7" x14ac:dyDescent="0.25">
      <c r="A1046" s="1" t="s">
        <v>1045</v>
      </c>
      <c r="B1046">
        <v>1019</v>
      </c>
      <c r="C1046" s="2">
        <v>2400.3954479505501</v>
      </c>
      <c r="D1046" s="2">
        <v>-0.12891048978444</v>
      </c>
      <c r="E1046" s="2">
        <v>0.181365382944323</v>
      </c>
      <c r="F1046" s="3">
        <v>0.47722193311556999</v>
      </c>
      <c r="G1046" s="3">
        <v>0.83408025005863295</v>
      </c>
    </row>
    <row r="1047" spans="1:7" x14ac:dyDescent="0.25">
      <c r="A1047" s="1" t="s">
        <v>1046</v>
      </c>
      <c r="B1047">
        <v>1073</v>
      </c>
      <c r="C1047" s="2">
        <v>104.488678276955</v>
      </c>
      <c r="D1047" s="2">
        <v>0.182933136099829</v>
      </c>
      <c r="E1047" s="2">
        <v>0.26600140924414001</v>
      </c>
      <c r="F1047" s="3">
        <v>0.49163232674989898</v>
      </c>
      <c r="G1047" s="3">
        <v>0.83408025005863295</v>
      </c>
    </row>
    <row r="1048" spans="1:7" x14ac:dyDescent="0.25">
      <c r="A1048" s="1" t="s">
        <v>1047</v>
      </c>
      <c r="B1048">
        <v>10523</v>
      </c>
      <c r="C1048" s="2">
        <v>176.01849717997499</v>
      </c>
      <c r="D1048" s="2">
        <v>0.182733872171012</v>
      </c>
      <c r="E1048" s="2">
        <v>0.26378964807499</v>
      </c>
      <c r="F1048" s="3">
        <v>0.48848169913809297</v>
      </c>
      <c r="G1048" s="3">
        <v>0.83408025005863295</v>
      </c>
    </row>
    <row r="1049" spans="1:7" x14ac:dyDescent="0.25">
      <c r="A1049" s="1" t="s">
        <v>1048</v>
      </c>
      <c r="B1049">
        <v>1163</v>
      </c>
      <c r="C1049" s="2">
        <v>111.91183932326599</v>
      </c>
      <c r="D1049" s="2">
        <v>-0.26122358485914399</v>
      </c>
      <c r="E1049" s="2">
        <v>0.370790181242664</v>
      </c>
      <c r="F1049" s="3">
        <v>0.48111825641873701</v>
      </c>
      <c r="G1049" s="3">
        <v>0.83408025005863295</v>
      </c>
    </row>
    <row r="1050" spans="1:7" x14ac:dyDescent="0.25">
      <c r="A1050" s="1" t="s">
        <v>1049</v>
      </c>
      <c r="B1050">
        <v>115908</v>
      </c>
      <c r="C1050" s="2">
        <v>9.8019763784019496</v>
      </c>
      <c r="D1050" s="2">
        <v>-0.64798645386055798</v>
      </c>
      <c r="E1050" s="2">
        <v>0.91885756602289403</v>
      </c>
      <c r="F1050" s="3">
        <v>0.480680297335497</v>
      </c>
      <c r="G1050" s="3">
        <v>0.83408025005863295</v>
      </c>
    </row>
    <row r="1051" spans="1:7" x14ac:dyDescent="0.25">
      <c r="A1051" s="1" t="s">
        <v>1050</v>
      </c>
      <c r="B1051">
        <v>83992</v>
      </c>
      <c r="C1051" s="2">
        <v>31.599201201265199</v>
      </c>
      <c r="D1051" s="2">
        <v>-0.45036046966952697</v>
      </c>
      <c r="E1051" s="2">
        <v>0.64089943334007404</v>
      </c>
      <c r="F1051" s="3">
        <v>0.482242301824714</v>
      </c>
      <c r="G1051" s="3">
        <v>0.83408025005863295</v>
      </c>
    </row>
    <row r="1052" spans="1:7" x14ac:dyDescent="0.25">
      <c r="A1052" s="1" t="s">
        <v>1051</v>
      </c>
      <c r="B1052">
        <v>1633</v>
      </c>
      <c r="C1052" s="2">
        <v>141.60210976595701</v>
      </c>
      <c r="D1052" s="2">
        <v>-0.16776242799152299</v>
      </c>
      <c r="E1052" s="2">
        <v>0.24511190205103101</v>
      </c>
      <c r="F1052" s="3">
        <v>0.49370241850588598</v>
      </c>
      <c r="G1052" s="3">
        <v>0.83408025005863295</v>
      </c>
    </row>
    <row r="1053" spans="1:7" x14ac:dyDescent="0.25">
      <c r="A1053" s="1" t="s">
        <v>1052</v>
      </c>
      <c r="B1053">
        <v>8726</v>
      </c>
      <c r="C1053" s="2">
        <v>38.969458713388804</v>
      </c>
      <c r="D1053" s="2">
        <v>0.30969376139932198</v>
      </c>
      <c r="E1053" s="2">
        <v>0.43712096451194599</v>
      </c>
      <c r="F1053" s="3">
        <v>0.47864396082495497</v>
      </c>
      <c r="G1053" s="3">
        <v>0.83408025005863295</v>
      </c>
    </row>
    <row r="1054" spans="1:7" x14ac:dyDescent="0.25">
      <c r="A1054" s="1" t="s">
        <v>1053</v>
      </c>
      <c r="B1054">
        <v>2280</v>
      </c>
      <c r="C1054" s="2">
        <v>18.3060961272515</v>
      </c>
      <c r="D1054" s="2">
        <v>0.43991614782829802</v>
      </c>
      <c r="E1054" s="2">
        <v>0.65258404620494803</v>
      </c>
      <c r="F1054" s="3">
        <v>0.50023873611580405</v>
      </c>
      <c r="G1054" s="3">
        <v>0.83408025005863295</v>
      </c>
    </row>
    <row r="1055" spans="1:7" x14ac:dyDescent="0.25">
      <c r="A1055" s="1" t="s">
        <v>1054</v>
      </c>
      <c r="B1055">
        <v>4616</v>
      </c>
      <c r="C1055" s="2">
        <v>19.048941799626402</v>
      </c>
      <c r="D1055" s="2">
        <v>0.600427800634599</v>
      </c>
      <c r="E1055" s="2">
        <v>0.84185780739273297</v>
      </c>
      <c r="F1055" s="3">
        <v>0.47571112022152701</v>
      </c>
      <c r="G1055" s="3">
        <v>0.83408025005863295</v>
      </c>
    </row>
    <row r="1056" spans="1:7" x14ac:dyDescent="0.25">
      <c r="A1056" s="1" t="s">
        <v>1055</v>
      </c>
      <c r="B1056">
        <v>2961</v>
      </c>
      <c r="C1056" s="2">
        <v>119.98061919088499</v>
      </c>
      <c r="D1056" s="2">
        <v>0.304349552113651</v>
      </c>
      <c r="E1056" s="2">
        <v>0.44445850271210102</v>
      </c>
      <c r="F1056" s="3">
        <v>0.49349233044837498</v>
      </c>
      <c r="G1056" s="3">
        <v>0.83408025005863295</v>
      </c>
    </row>
    <row r="1057" spans="1:7" x14ac:dyDescent="0.25">
      <c r="A1057" s="1" t="s">
        <v>1056</v>
      </c>
      <c r="B1057">
        <v>4780</v>
      </c>
      <c r="C1057" s="2">
        <v>9.5690575549744104</v>
      </c>
      <c r="D1057" s="2">
        <v>0.46542752300568102</v>
      </c>
      <c r="E1057" s="2">
        <v>0.68208683358500899</v>
      </c>
      <c r="F1057" s="3">
        <v>0.49501249953866699</v>
      </c>
      <c r="G1057" s="3">
        <v>0.83408025005863295</v>
      </c>
    </row>
    <row r="1058" spans="1:7" x14ac:dyDescent="0.25">
      <c r="A1058" s="1" t="s">
        <v>1057</v>
      </c>
      <c r="B1058">
        <v>51501</v>
      </c>
      <c r="C1058" s="2">
        <v>467.93625182074402</v>
      </c>
      <c r="D1058" s="2">
        <v>0.25713912832854702</v>
      </c>
      <c r="E1058" s="2">
        <v>0.35870992029964899</v>
      </c>
      <c r="F1058" s="3">
        <v>0.47347023120875398</v>
      </c>
      <c r="G1058" s="3">
        <v>0.83408025005863295</v>
      </c>
    </row>
    <row r="1059" spans="1:7" x14ac:dyDescent="0.25">
      <c r="A1059" s="1" t="s">
        <v>1058</v>
      </c>
      <c r="B1059">
        <v>3017</v>
      </c>
      <c r="C1059" s="2">
        <v>99.918627495320607</v>
      </c>
      <c r="D1059" s="2">
        <v>-0.28334520650657002</v>
      </c>
      <c r="E1059" s="2">
        <v>0.41386738506628201</v>
      </c>
      <c r="F1059" s="3">
        <v>0.49357868380805298</v>
      </c>
      <c r="G1059" s="3">
        <v>0.83408025005863295</v>
      </c>
    </row>
    <row r="1060" spans="1:7" x14ac:dyDescent="0.25">
      <c r="A1060" s="1" t="s">
        <v>1059</v>
      </c>
      <c r="B1060">
        <v>3508</v>
      </c>
      <c r="C1060" s="2">
        <v>30.552261943552701</v>
      </c>
      <c r="D1060" s="2">
        <v>-0.417724766957913</v>
      </c>
      <c r="E1060" s="2">
        <v>0.61423664486671903</v>
      </c>
      <c r="F1060" s="3">
        <v>0.49645926083322001</v>
      </c>
      <c r="G1060" s="3">
        <v>0.83408025005863295</v>
      </c>
    </row>
    <row r="1061" spans="1:7" x14ac:dyDescent="0.25">
      <c r="A1061" s="1" t="s">
        <v>1060</v>
      </c>
      <c r="B1061">
        <v>3717</v>
      </c>
      <c r="C1061" s="2">
        <v>9.2305314147658706</v>
      </c>
      <c r="D1061" s="2">
        <v>0.59322844062077196</v>
      </c>
      <c r="E1061" s="2">
        <v>0.829500228931217</v>
      </c>
      <c r="F1061" s="3">
        <v>0.47450790558781603</v>
      </c>
      <c r="G1061" s="3">
        <v>0.83408025005863295</v>
      </c>
    </row>
    <row r="1062" spans="1:7" x14ac:dyDescent="0.25">
      <c r="A1062" s="1" t="s">
        <v>1061</v>
      </c>
      <c r="B1062">
        <v>27257</v>
      </c>
      <c r="C1062" s="2">
        <v>187.65074259645499</v>
      </c>
      <c r="D1062" s="2">
        <v>0.222045315708707</v>
      </c>
      <c r="E1062" s="2">
        <v>0.31724963872599299</v>
      </c>
      <c r="F1062" s="3">
        <v>0.48398524221832601</v>
      </c>
      <c r="G1062" s="3">
        <v>0.83408025005863295</v>
      </c>
    </row>
    <row r="1063" spans="1:7" x14ac:dyDescent="0.25">
      <c r="A1063" s="1" t="s">
        <v>1062</v>
      </c>
      <c r="B1063">
        <v>4190</v>
      </c>
      <c r="C1063" s="2">
        <v>240.46425081987701</v>
      </c>
      <c r="D1063" s="2">
        <v>0.19586883288690299</v>
      </c>
      <c r="E1063" s="2">
        <v>0.27907704442556602</v>
      </c>
      <c r="F1063" s="3">
        <v>0.48277582143465703</v>
      </c>
      <c r="G1063" s="3">
        <v>0.83408025005863295</v>
      </c>
    </row>
    <row r="1064" spans="1:7" x14ac:dyDescent="0.25">
      <c r="A1064" s="1" t="s">
        <v>1063</v>
      </c>
      <c r="B1064">
        <v>51373</v>
      </c>
      <c r="C1064" s="2">
        <v>307.54723771798803</v>
      </c>
      <c r="D1064" s="2">
        <v>0.14793581176078299</v>
      </c>
      <c r="E1064" s="2">
        <v>0.212076129782519</v>
      </c>
      <c r="F1064" s="3">
        <v>0.485452443513952</v>
      </c>
      <c r="G1064" s="3">
        <v>0.83408025005863295</v>
      </c>
    </row>
    <row r="1065" spans="1:7" x14ac:dyDescent="0.25">
      <c r="A1065" s="1" t="s">
        <v>1064</v>
      </c>
      <c r="B1065">
        <v>9</v>
      </c>
      <c r="C1065" s="2">
        <v>30.542117294632501</v>
      </c>
      <c r="D1065" s="2">
        <v>-0.33970492854134099</v>
      </c>
      <c r="E1065" s="2">
        <v>0.49850021450333998</v>
      </c>
      <c r="F1065" s="3">
        <v>0.49558431052362001</v>
      </c>
      <c r="G1065" s="3">
        <v>0.83408025005863295</v>
      </c>
    </row>
    <row r="1066" spans="1:7" x14ac:dyDescent="0.25">
      <c r="A1066" s="1" t="s">
        <v>1065</v>
      </c>
      <c r="B1066">
        <v>283131</v>
      </c>
      <c r="C1066" s="2">
        <v>8.8944692942410306</v>
      </c>
      <c r="D1066" s="2">
        <v>-0.63218886595225199</v>
      </c>
      <c r="E1066" s="2">
        <v>0.89545952050442301</v>
      </c>
      <c r="F1066" s="3">
        <v>0.48019199566341297</v>
      </c>
      <c r="G1066" s="3">
        <v>0.83408025005863295</v>
      </c>
    </row>
    <row r="1067" spans="1:7" x14ac:dyDescent="0.25">
      <c r="A1067" s="1" t="s">
        <v>1066</v>
      </c>
      <c r="B1067">
        <v>4794</v>
      </c>
      <c r="C1067" s="2">
        <v>22.279108082122502</v>
      </c>
      <c r="D1067" s="2">
        <v>-0.38532478753440302</v>
      </c>
      <c r="E1067" s="2">
        <v>0.55985214709533704</v>
      </c>
      <c r="F1067" s="3">
        <v>0.49128799908196802</v>
      </c>
      <c r="G1067" s="3">
        <v>0.83408025005863295</v>
      </c>
    </row>
    <row r="1068" spans="1:7" x14ac:dyDescent="0.25">
      <c r="A1068" s="1" t="s">
        <v>1067</v>
      </c>
      <c r="B1068">
        <v>64943</v>
      </c>
      <c r="C1068" s="2">
        <v>8.0488398886834105</v>
      </c>
      <c r="D1068" s="2">
        <v>-0.629216618176767</v>
      </c>
      <c r="E1068" s="2">
        <v>0.910578422413164</v>
      </c>
      <c r="F1068" s="3">
        <v>0.48956075955018702</v>
      </c>
      <c r="G1068" s="3">
        <v>0.83408025005863295</v>
      </c>
    </row>
    <row r="1069" spans="1:7" x14ac:dyDescent="0.25">
      <c r="A1069" s="1" t="s">
        <v>1068</v>
      </c>
      <c r="B1069">
        <v>79902</v>
      </c>
      <c r="C1069" s="2">
        <v>72.533247987983302</v>
      </c>
      <c r="D1069" s="2">
        <v>0.21981013617814399</v>
      </c>
      <c r="E1069" s="2">
        <v>0.319749786712063</v>
      </c>
      <c r="F1069" s="3">
        <v>0.49180285277349101</v>
      </c>
      <c r="G1069" s="3">
        <v>0.83408025005863295</v>
      </c>
    </row>
    <row r="1070" spans="1:7" x14ac:dyDescent="0.25">
      <c r="A1070" s="1" t="s">
        <v>1069</v>
      </c>
      <c r="B1070">
        <v>142</v>
      </c>
      <c r="C1070" s="2">
        <v>1006.29882476739</v>
      </c>
      <c r="D1070" s="2">
        <v>8.6761063914069694E-2</v>
      </c>
      <c r="E1070" s="2">
        <v>0.12833592280778999</v>
      </c>
      <c r="F1070" s="3">
        <v>0.499011060705009</v>
      </c>
      <c r="G1070" s="3">
        <v>0.83408025005863295</v>
      </c>
    </row>
    <row r="1071" spans="1:7" x14ac:dyDescent="0.25">
      <c r="A1071" s="1" t="s">
        <v>1070</v>
      </c>
      <c r="B1071">
        <v>5110</v>
      </c>
      <c r="C1071" s="2">
        <v>599.44150825880104</v>
      </c>
      <c r="D1071" s="2">
        <v>0.19052457449202501</v>
      </c>
      <c r="E1071" s="2">
        <v>0.27824614608499298</v>
      </c>
      <c r="F1071" s="3">
        <v>0.49351184004411702</v>
      </c>
      <c r="G1071" s="3">
        <v>0.83408025005863295</v>
      </c>
    </row>
    <row r="1072" spans="1:7" x14ac:dyDescent="0.25">
      <c r="A1072" s="1" t="s">
        <v>1071</v>
      </c>
      <c r="B1072">
        <v>10015</v>
      </c>
      <c r="C1072" s="2">
        <v>1689.36413685348</v>
      </c>
      <c r="D1072" s="2">
        <v>7.1612752540514399E-2</v>
      </c>
      <c r="E1072" s="2">
        <v>0.101453827003786</v>
      </c>
      <c r="F1072" s="3">
        <v>0.48027180738000003</v>
      </c>
      <c r="G1072" s="3">
        <v>0.83408025005863295</v>
      </c>
    </row>
    <row r="1073" spans="1:7" x14ac:dyDescent="0.25">
      <c r="A1073" s="1" t="s">
        <v>1072</v>
      </c>
      <c r="B1073">
        <v>5286</v>
      </c>
      <c r="C1073" s="2">
        <v>566.17168352895203</v>
      </c>
      <c r="D1073" s="2">
        <v>-0.200106486211303</v>
      </c>
      <c r="E1073" s="2">
        <v>0.29766237871329299</v>
      </c>
      <c r="F1073" s="3">
        <v>0.50141824214227304</v>
      </c>
      <c r="G1073" s="3">
        <v>0.83408025005863295</v>
      </c>
    </row>
    <row r="1074" spans="1:7" x14ac:dyDescent="0.25">
      <c r="A1074" s="1" t="s">
        <v>1073</v>
      </c>
      <c r="B1074">
        <v>54107</v>
      </c>
      <c r="C1074" s="2">
        <v>198.69026583718099</v>
      </c>
      <c r="D1074" s="2">
        <v>-0.121914707467126</v>
      </c>
      <c r="E1074" s="2">
        <v>0.179294178185157</v>
      </c>
      <c r="F1074" s="3">
        <v>0.49652329730553502</v>
      </c>
      <c r="G1074" s="3">
        <v>0.83408025005863295</v>
      </c>
    </row>
    <row r="1075" spans="1:7" x14ac:dyDescent="0.25">
      <c r="A1075" s="1" t="s">
        <v>1074</v>
      </c>
      <c r="B1075">
        <v>5591</v>
      </c>
      <c r="C1075" s="2">
        <v>54.049388276806702</v>
      </c>
      <c r="D1075" s="2">
        <v>-0.31199055963411698</v>
      </c>
      <c r="E1075" s="2">
        <v>0.43886383478386698</v>
      </c>
      <c r="F1075" s="3">
        <v>0.47714301538204501</v>
      </c>
      <c r="G1075" s="3">
        <v>0.83408025005863295</v>
      </c>
    </row>
    <row r="1076" spans="1:7" x14ac:dyDescent="0.25">
      <c r="A1076" s="1" t="s">
        <v>1075</v>
      </c>
      <c r="B1076">
        <v>10213</v>
      </c>
      <c r="C1076" s="2">
        <v>388.08203484302697</v>
      </c>
      <c r="D1076" s="2">
        <v>0.124266804474352</v>
      </c>
      <c r="E1076" s="2">
        <v>0.17598783108375499</v>
      </c>
      <c r="F1076" s="3">
        <v>0.48011960241702101</v>
      </c>
      <c r="G1076" s="3">
        <v>0.83408025005863295</v>
      </c>
    </row>
    <row r="1077" spans="1:7" x14ac:dyDescent="0.25">
      <c r="A1077" s="1" t="s">
        <v>1076</v>
      </c>
      <c r="B1077">
        <v>10197</v>
      </c>
      <c r="C1077" s="2">
        <v>46.3935267244131</v>
      </c>
      <c r="D1077" s="2">
        <v>-0.238961560094227</v>
      </c>
      <c r="E1077" s="2">
        <v>0.35357962119389003</v>
      </c>
      <c r="F1077" s="3">
        <v>0.49914527235166001</v>
      </c>
      <c r="G1077" s="3">
        <v>0.83408025005863295</v>
      </c>
    </row>
    <row r="1078" spans="1:7" x14ac:dyDescent="0.25">
      <c r="A1078" s="1" t="s">
        <v>1077</v>
      </c>
      <c r="B1078">
        <v>54517</v>
      </c>
      <c r="C1078" s="2">
        <v>277.65969326496202</v>
      </c>
      <c r="D1078" s="2">
        <v>-0.150738670570641</v>
      </c>
      <c r="E1078" s="2">
        <v>0.21792315090980299</v>
      </c>
      <c r="F1078" s="3">
        <v>0.489122210138488</v>
      </c>
      <c r="G1078" s="3">
        <v>0.83408025005863295</v>
      </c>
    </row>
    <row r="1079" spans="1:7" x14ac:dyDescent="0.25">
      <c r="A1079" s="1" t="s">
        <v>1078</v>
      </c>
      <c r="B1079">
        <v>5817</v>
      </c>
      <c r="C1079" s="2">
        <v>28.3615616416037</v>
      </c>
      <c r="D1079" s="2">
        <v>0.37630298830786801</v>
      </c>
      <c r="E1079" s="2">
        <v>0.52722384896955199</v>
      </c>
      <c r="F1079" s="3">
        <v>0.47538534145509798</v>
      </c>
      <c r="G1079" s="3">
        <v>0.83408025005863295</v>
      </c>
    </row>
    <row r="1080" spans="1:7" x14ac:dyDescent="0.25">
      <c r="A1080" s="1" t="s">
        <v>1079</v>
      </c>
      <c r="B1080">
        <v>23011</v>
      </c>
      <c r="C1080" s="2">
        <v>278.75506839673398</v>
      </c>
      <c r="D1080" s="2">
        <v>0.11466275151828</v>
      </c>
      <c r="E1080" s="2">
        <v>0.16572514173579</v>
      </c>
      <c r="F1080" s="3">
        <v>0.48900950644299301</v>
      </c>
      <c r="G1080" s="3">
        <v>0.83408025005863295</v>
      </c>
    </row>
    <row r="1081" spans="1:7" x14ac:dyDescent="0.25">
      <c r="A1081" s="1" t="s">
        <v>1080</v>
      </c>
      <c r="B1081">
        <v>5879</v>
      </c>
      <c r="C1081" s="2">
        <v>4319.8453720124398</v>
      </c>
      <c r="D1081" s="2">
        <v>6.2348496312832999E-2</v>
      </c>
      <c r="E1081" s="2">
        <v>8.9520288301840695E-2</v>
      </c>
      <c r="F1081" s="3">
        <v>0.48613243271151502</v>
      </c>
      <c r="G1081" s="3">
        <v>0.83408025005863295</v>
      </c>
    </row>
    <row r="1082" spans="1:7" x14ac:dyDescent="0.25">
      <c r="A1082" s="1" t="s">
        <v>1081</v>
      </c>
      <c r="B1082">
        <v>10111</v>
      </c>
      <c r="C1082" s="2">
        <v>405.03839690933398</v>
      </c>
      <c r="D1082" s="2">
        <v>-0.195872813536831</v>
      </c>
      <c r="E1082" s="2">
        <v>0.290836698521517</v>
      </c>
      <c r="F1082" s="3">
        <v>0.50064171950293102</v>
      </c>
      <c r="G1082" s="3">
        <v>0.83408025005863295</v>
      </c>
    </row>
    <row r="1083" spans="1:7" x14ac:dyDescent="0.25">
      <c r="A1083" s="1" t="s">
        <v>1082</v>
      </c>
      <c r="B1083">
        <v>11186</v>
      </c>
      <c r="C1083" s="2">
        <v>458.78829417238899</v>
      </c>
      <c r="D1083" s="2">
        <v>0.16138087548361599</v>
      </c>
      <c r="E1083" s="2">
        <v>0.227477431812628</v>
      </c>
      <c r="F1083" s="3">
        <v>0.47805341921544098</v>
      </c>
      <c r="G1083" s="3">
        <v>0.83408025005863295</v>
      </c>
    </row>
    <row r="1084" spans="1:7" x14ac:dyDescent="0.25">
      <c r="A1084" s="1" t="s">
        <v>1083</v>
      </c>
      <c r="B1084">
        <v>5985</v>
      </c>
      <c r="C1084" s="2">
        <v>9.2311000696204495</v>
      </c>
      <c r="D1084" s="2">
        <v>-0.67086777198842595</v>
      </c>
      <c r="E1084" s="2">
        <v>0.99392974138866397</v>
      </c>
      <c r="F1084" s="3">
        <v>0.49969801207800102</v>
      </c>
      <c r="G1084" s="3">
        <v>0.83408025005863295</v>
      </c>
    </row>
    <row r="1085" spans="1:7" x14ac:dyDescent="0.25">
      <c r="A1085" s="1" t="s">
        <v>1084</v>
      </c>
      <c r="B1085">
        <v>8731</v>
      </c>
      <c r="C1085" s="2">
        <v>47.188071497373201</v>
      </c>
      <c r="D1085" s="2">
        <v>0.27688128208514001</v>
      </c>
      <c r="E1085" s="2">
        <v>0.38855436314651698</v>
      </c>
      <c r="F1085" s="3">
        <v>0.47609738527233297</v>
      </c>
      <c r="G1085" s="3">
        <v>0.83408025005863295</v>
      </c>
    </row>
    <row r="1086" spans="1:7" x14ac:dyDescent="0.25">
      <c r="A1086" s="1" t="s">
        <v>1085</v>
      </c>
      <c r="B1086">
        <v>10921</v>
      </c>
      <c r="C1086" s="2">
        <v>2741.7670214168702</v>
      </c>
      <c r="D1086" s="2">
        <v>-9.6522298756746894E-2</v>
      </c>
      <c r="E1086" s="2">
        <v>0.139452982242257</v>
      </c>
      <c r="F1086" s="3">
        <v>0.48884350794846398</v>
      </c>
      <c r="G1086" s="3">
        <v>0.83408025005863295</v>
      </c>
    </row>
    <row r="1087" spans="1:7" x14ac:dyDescent="0.25">
      <c r="A1087" s="1" t="s">
        <v>1086</v>
      </c>
      <c r="B1087">
        <v>6146</v>
      </c>
      <c r="C1087" s="2">
        <v>646.39451612552602</v>
      </c>
      <c r="D1087" s="2">
        <v>0.12307786277638701</v>
      </c>
      <c r="E1087" s="2">
        <v>0.17408687916346599</v>
      </c>
      <c r="F1087" s="3">
        <v>0.47957204938304498</v>
      </c>
      <c r="G1087" s="3">
        <v>0.83408025005863295</v>
      </c>
    </row>
    <row r="1088" spans="1:7" x14ac:dyDescent="0.25">
      <c r="A1088" s="1" t="s">
        <v>1087</v>
      </c>
      <c r="B1088">
        <v>6242</v>
      </c>
      <c r="C1088" s="2">
        <v>27.034998747633601</v>
      </c>
      <c r="D1088" s="2">
        <v>-0.31191773568897302</v>
      </c>
      <c r="E1088" s="2">
        <v>0.46066081612195198</v>
      </c>
      <c r="F1088" s="3">
        <v>0.49833659087687299</v>
      </c>
      <c r="G1088" s="3">
        <v>0.83408025005863295</v>
      </c>
    </row>
    <row r="1089" spans="1:7" x14ac:dyDescent="0.25">
      <c r="A1089" s="1" t="s">
        <v>1088</v>
      </c>
      <c r="B1089">
        <v>6506</v>
      </c>
      <c r="C1089" s="2">
        <v>9.8732441956706296</v>
      </c>
      <c r="D1089" s="2">
        <v>-0.67831627527723304</v>
      </c>
      <c r="E1089" s="2">
        <v>1.0036019444484201</v>
      </c>
      <c r="F1089" s="3">
        <v>0.49911570235764302</v>
      </c>
      <c r="G1089" s="3">
        <v>0.83408025005863295</v>
      </c>
    </row>
    <row r="1090" spans="1:7" x14ac:dyDescent="0.25">
      <c r="A1090" s="1" t="s">
        <v>1089</v>
      </c>
      <c r="B1090">
        <v>9481</v>
      </c>
      <c r="C1090" s="2">
        <v>9.4235365793316301</v>
      </c>
      <c r="D1090" s="2">
        <v>-0.56869675350392601</v>
      </c>
      <c r="E1090" s="2">
        <v>0.83348111961300797</v>
      </c>
      <c r="F1090" s="3">
        <v>0.49503972695864601</v>
      </c>
      <c r="G1090" s="3">
        <v>0.83408025005863295</v>
      </c>
    </row>
    <row r="1091" spans="1:7" x14ac:dyDescent="0.25">
      <c r="A1091" s="1" t="s">
        <v>1090</v>
      </c>
      <c r="B1091">
        <v>10237</v>
      </c>
      <c r="C1091" s="2">
        <v>78.352459920434399</v>
      </c>
      <c r="D1091" s="2">
        <v>-0.213626337353643</v>
      </c>
      <c r="E1091" s="2">
        <v>0.30297193738620298</v>
      </c>
      <c r="F1091" s="3">
        <v>0.48074631350969199</v>
      </c>
      <c r="G1091" s="3">
        <v>0.83408025005863295</v>
      </c>
    </row>
    <row r="1092" spans="1:7" x14ac:dyDescent="0.25">
      <c r="A1092" s="1" t="s">
        <v>1091</v>
      </c>
      <c r="B1092">
        <v>57181</v>
      </c>
      <c r="C1092" s="2">
        <v>112.28110222322999</v>
      </c>
      <c r="D1092" s="2">
        <v>-0.20414807477539501</v>
      </c>
      <c r="E1092" s="2">
        <v>0.29919991047027</v>
      </c>
      <c r="F1092" s="3">
        <v>0.495040872307969</v>
      </c>
      <c r="G1092" s="3">
        <v>0.83408025005863295</v>
      </c>
    </row>
    <row r="1093" spans="1:7" x14ac:dyDescent="0.25">
      <c r="A1093" s="1" t="s">
        <v>1092</v>
      </c>
      <c r="B1093">
        <v>4088</v>
      </c>
      <c r="C1093" s="2">
        <v>22.104892593114499</v>
      </c>
      <c r="D1093" s="2">
        <v>-0.45631913744693198</v>
      </c>
      <c r="E1093" s="2">
        <v>0.67022787793323202</v>
      </c>
      <c r="F1093" s="3">
        <v>0.49597161408267698</v>
      </c>
      <c r="G1093" s="3">
        <v>0.83408025005863295</v>
      </c>
    </row>
    <row r="1094" spans="1:7" x14ac:dyDescent="0.25">
      <c r="A1094" s="1" t="s">
        <v>1093</v>
      </c>
      <c r="B1094">
        <v>55898</v>
      </c>
      <c r="C1094" s="2">
        <v>27.079601614800499</v>
      </c>
      <c r="D1094" s="2">
        <v>0.30790231615618802</v>
      </c>
      <c r="E1094" s="2">
        <v>0.45509322808518299</v>
      </c>
      <c r="F1094" s="3">
        <v>0.498678970988087</v>
      </c>
      <c r="G1094" s="3">
        <v>0.83408025005863295</v>
      </c>
    </row>
    <row r="1095" spans="1:7" x14ac:dyDescent="0.25">
      <c r="A1095" s="1" t="s">
        <v>1094</v>
      </c>
      <c r="B1095">
        <v>6723</v>
      </c>
      <c r="C1095" s="2">
        <v>86.493396601922598</v>
      </c>
      <c r="D1095" s="2">
        <v>0.25664052403919002</v>
      </c>
      <c r="E1095" s="2">
        <v>0.38210922687183602</v>
      </c>
      <c r="F1095" s="3">
        <v>0.50181176897260504</v>
      </c>
      <c r="G1095" s="3">
        <v>0.83408025005863295</v>
      </c>
    </row>
    <row r="1096" spans="1:7" x14ac:dyDescent="0.25">
      <c r="A1096" s="1" t="s">
        <v>1095</v>
      </c>
      <c r="B1096">
        <v>7076</v>
      </c>
      <c r="C1096" s="2">
        <v>10.3010202595992</v>
      </c>
      <c r="D1096" s="2">
        <v>-0.75010684356475799</v>
      </c>
      <c r="E1096" s="2">
        <v>1.07397387874582</v>
      </c>
      <c r="F1096" s="3">
        <v>0.48490176126255302</v>
      </c>
      <c r="G1096" s="3">
        <v>0.83408025005863295</v>
      </c>
    </row>
    <row r="1097" spans="1:7" x14ac:dyDescent="0.25">
      <c r="A1097" s="1" t="s">
        <v>1096</v>
      </c>
      <c r="B1097">
        <v>10318</v>
      </c>
      <c r="C1097" s="2">
        <v>126.50806678014099</v>
      </c>
      <c r="D1097" s="2">
        <v>0.17461327186703601</v>
      </c>
      <c r="E1097" s="2">
        <v>0.25199169524654602</v>
      </c>
      <c r="F1097" s="3">
        <v>0.488351821897335</v>
      </c>
      <c r="G1097" s="3">
        <v>0.83408025005863295</v>
      </c>
    </row>
    <row r="1098" spans="1:7" x14ac:dyDescent="0.25">
      <c r="A1098" s="1" t="s">
        <v>1097</v>
      </c>
      <c r="B1098">
        <v>10206</v>
      </c>
      <c r="C1098" s="2">
        <v>780.23851047578296</v>
      </c>
      <c r="D1098" s="2">
        <v>-8.1099453635383206E-2</v>
      </c>
      <c r="E1098" s="2">
        <v>0.119699702430019</v>
      </c>
      <c r="F1098" s="3">
        <v>0.498073376011055</v>
      </c>
      <c r="G1098" s="3">
        <v>0.83408025005863295</v>
      </c>
    </row>
    <row r="1099" spans="1:7" x14ac:dyDescent="0.25">
      <c r="A1099" s="1" t="s">
        <v>1098</v>
      </c>
      <c r="B1099">
        <v>147166</v>
      </c>
      <c r="C1099" s="2">
        <v>15.0404365940568</v>
      </c>
      <c r="D1099" s="2">
        <v>-0.48941222024105302</v>
      </c>
      <c r="E1099" s="2">
        <v>0.71261749490077997</v>
      </c>
      <c r="F1099" s="3">
        <v>0.49222068760485499</v>
      </c>
      <c r="G1099" s="3">
        <v>0.83408025005863295</v>
      </c>
    </row>
    <row r="1100" spans="1:7" x14ac:dyDescent="0.25">
      <c r="A1100" s="1" t="s">
        <v>1099</v>
      </c>
      <c r="B1100">
        <v>7251</v>
      </c>
      <c r="C1100" s="2">
        <v>918.40718011688602</v>
      </c>
      <c r="D1100" s="2">
        <v>6.1706241611766299E-2</v>
      </c>
      <c r="E1100" s="2">
        <v>9.0680116108890693E-2</v>
      </c>
      <c r="F1100" s="3">
        <v>0.49619893255176001</v>
      </c>
      <c r="G1100" s="3">
        <v>0.83408025005863295</v>
      </c>
    </row>
    <row r="1101" spans="1:7" x14ac:dyDescent="0.25">
      <c r="A1101" s="1" t="s">
        <v>1100</v>
      </c>
      <c r="B1101">
        <v>11344</v>
      </c>
      <c r="C1101" s="2">
        <v>2441.2748715958201</v>
      </c>
      <c r="D1101" s="2">
        <v>-0.10118382070406599</v>
      </c>
      <c r="E1101" s="2">
        <v>0.14409332673540601</v>
      </c>
      <c r="F1101" s="3">
        <v>0.48254801226771998</v>
      </c>
      <c r="G1101" s="3">
        <v>0.83408025005863295</v>
      </c>
    </row>
    <row r="1102" spans="1:7" x14ac:dyDescent="0.25">
      <c r="A1102" s="1" t="s">
        <v>1101</v>
      </c>
      <c r="B1102">
        <v>9525</v>
      </c>
      <c r="C1102" s="2">
        <v>16.725664431066601</v>
      </c>
      <c r="D1102" s="2">
        <v>-0.53706033957050103</v>
      </c>
      <c r="E1102" s="2">
        <v>0.77165741415782196</v>
      </c>
      <c r="F1102" s="3">
        <v>0.48643955932071498</v>
      </c>
      <c r="G1102" s="3">
        <v>0.83408025005863295</v>
      </c>
    </row>
    <row r="1103" spans="1:7" x14ac:dyDescent="0.25">
      <c r="A1103" s="1" t="s">
        <v>1102</v>
      </c>
      <c r="B1103">
        <v>10810</v>
      </c>
      <c r="C1103" s="2">
        <v>77.610205538356396</v>
      </c>
      <c r="D1103" s="2">
        <v>0.22647845114183099</v>
      </c>
      <c r="E1103" s="2">
        <v>0.336825156346579</v>
      </c>
      <c r="F1103" s="3">
        <v>0.50133434330078597</v>
      </c>
      <c r="G1103" s="3">
        <v>0.83408025005863295</v>
      </c>
    </row>
    <row r="1104" spans="1:7" x14ac:dyDescent="0.25">
      <c r="A1104" s="1" t="s">
        <v>1103</v>
      </c>
      <c r="B1104">
        <v>148254</v>
      </c>
      <c r="C1104" s="2">
        <v>282.81283089399898</v>
      </c>
      <c r="D1104" s="2">
        <v>-0.157970120813688</v>
      </c>
      <c r="E1104" s="2">
        <v>0.23003900969059199</v>
      </c>
      <c r="F1104" s="3">
        <v>0.49226540510176597</v>
      </c>
      <c r="G1104" s="3">
        <v>0.83408025005863295</v>
      </c>
    </row>
    <row r="1105" spans="1:7" x14ac:dyDescent="0.25">
      <c r="A1105" s="1" t="s">
        <v>1104</v>
      </c>
      <c r="B1105">
        <v>9406</v>
      </c>
      <c r="C1105" s="2">
        <v>59.547348140864301</v>
      </c>
      <c r="D1105" s="2">
        <v>-0.29123116847102898</v>
      </c>
      <c r="E1105" s="2">
        <v>0.42616485483739402</v>
      </c>
      <c r="F1105" s="3">
        <v>0.494368785389738</v>
      </c>
      <c r="G1105" s="3">
        <v>0.83408025005863295</v>
      </c>
    </row>
    <row r="1106" spans="1:7" x14ac:dyDescent="0.25">
      <c r="A1106" s="1" t="s">
        <v>1105</v>
      </c>
      <c r="B1106">
        <v>64651</v>
      </c>
      <c r="C1106" s="2">
        <v>45.874943873637598</v>
      </c>
      <c r="D1106" s="2">
        <v>-0.32860567027840798</v>
      </c>
      <c r="E1106" s="2">
        <v>0.490387736916572</v>
      </c>
      <c r="F1106" s="3">
        <v>0.502798142339558</v>
      </c>
      <c r="G1106" s="3">
        <v>0.834208491132993</v>
      </c>
    </row>
    <row r="1107" spans="1:7" x14ac:dyDescent="0.25">
      <c r="A1107" s="1" t="s">
        <v>1106</v>
      </c>
      <c r="B1107">
        <v>5966</v>
      </c>
      <c r="C1107" s="2">
        <v>18.677101414766501</v>
      </c>
      <c r="D1107" s="2">
        <v>0.41192736354694298</v>
      </c>
      <c r="E1107" s="2">
        <v>0.614690531263128</v>
      </c>
      <c r="F1107" s="3">
        <v>0.502769946925128</v>
      </c>
      <c r="G1107" s="3">
        <v>0.834208491132993</v>
      </c>
    </row>
    <row r="1108" spans="1:7" x14ac:dyDescent="0.25">
      <c r="A1108" s="1" t="s">
        <v>1107</v>
      </c>
      <c r="B1108">
        <v>230</v>
      </c>
      <c r="C1108" s="2">
        <v>9.7811955309543706</v>
      </c>
      <c r="D1108" s="2">
        <v>-0.60731971418042796</v>
      </c>
      <c r="E1108" s="2">
        <v>0.90836941247730996</v>
      </c>
      <c r="F1108" s="3">
        <v>0.50376196431891895</v>
      </c>
      <c r="G1108" s="3">
        <v>0.83429892105163905</v>
      </c>
    </row>
    <row r="1109" spans="1:7" x14ac:dyDescent="0.25">
      <c r="A1109" s="1" t="s">
        <v>1108</v>
      </c>
      <c r="B1109">
        <v>5255</v>
      </c>
      <c r="C1109" s="2">
        <v>29.974337321380901</v>
      </c>
      <c r="D1109" s="2">
        <v>-0.31492764285247099</v>
      </c>
      <c r="E1109" s="2">
        <v>0.47072080658188897</v>
      </c>
      <c r="F1109" s="3">
        <v>0.50347457724775502</v>
      </c>
      <c r="G1109" s="3">
        <v>0.83429892105163905</v>
      </c>
    </row>
    <row r="1110" spans="1:7" x14ac:dyDescent="0.25">
      <c r="A1110" s="1" t="s">
        <v>1109</v>
      </c>
      <c r="B1110">
        <v>6810</v>
      </c>
      <c r="C1110" s="2">
        <v>21.2804618027806</v>
      </c>
      <c r="D1110" s="2">
        <v>-0.34235572609947101</v>
      </c>
      <c r="E1110" s="2">
        <v>0.51320985890632098</v>
      </c>
      <c r="F1110" s="3">
        <v>0.50471643779583797</v>
      </c>
      <c r="G1110" s="3">
        <v>0.83512593629879495</v>
      </c>
    </row>
    <row r="1111" spans="1:7" x14ac:dyDescent="0.25">
      <c r="A1111" s="1" t="s">
        <v>1110</v>
      </c>
      <c r="B1111">
        <v>7376</v>
      </c>
      <c r="C1111" s="2">
        <v>95.196965804082097</v>
      </c>
      <c r="D1111" s="2">
        <v>0.17569126515123701</v>
      </c>
      <c r="E1111" s="2">
        <v>0.26373965379189801</v>
      </c>
      <c r="F1111" s="3">
        <v>0.50531257525442996</v>
      </c>
      <c r="G1111" s="3">
        <v>0.83535907710980095</v>
      </c>
    </row>
    <row r="1112" spans="1:7" x14ac:dyDescent="0.25">
      <c r="A1112" s="1" t="s">
        <v>1111</v>
      </c>
      <c r="B1112">
        <v>1066</v>
      </c>
      <c r="C1112" s="2">
        <v>10.010903258981999</v>
      </c>
      <c r="D1112" s="2">
        <v>0.53340373532525698</v>
      </c>
      <c r="E1112" s="2">
        <v>0.80306713011504205</v>
      </c>
      <c r="F1112" s="3">
        <v>0.50655709593506404</v>
      </c>
      <c r="G1112" s="3">
        <v>0.83666271020777905</v>
      </c>
    </row>
    <row r="1113" spans="1:7" x14ac:dyDescent="0.25">
      <c r="A1113" s="1" t="s">
        <v>1112</v>
      </c>
      <c r="B1113">
        <v>49854</v>
      </c>
      <c r="C1113" s="2">
        <v>25.818364529614101</v>
      </c>
      <c r="D1113" s="2">
        <v>0.314619525175868</v>
      </c>
      <c r="E1113" s="2">
        <v>0.47480047709133999</v>
      </c>
      <c r="F1113" s="3">
        <v>0.50756419875125702</v>
      </c>
      <c r="G1113" s="3">
        <v>0.83757221646452995</v>
      </c>
    </row>
    <row r="1114" spans="1:7" x14ac:dyDescent="0.25">
      <c r="A1114" s="1" t="s">
        <v>1113</v>
      </c>
      <c r="B1114">
        <v>3145</v>
      </c>
      <c r="C1114" s="2">
        <v>52.778698125037202</v>
      </c>
      <c r="D1114" s="2">
        <v>0.24181248537252401</v>
      </c>
      <c r="E1114" s="2">
        <v>0.367019402636315</v>
      </c>
      <c r="F1114" s="3">
        <v>0.50998903049730104</v>
      </c>
      <c r="G1114" s="3">
        <v>0.83964513763510396</v>
      </c>
    </row>
    <row r="1115" spans="1:7" x14ac:dyDescent="0.25">
      <c r="A1115" s="1" t="s">
        <v>1114</v>
      </c>
      <c r="B1115">
        <v>84958</v>
      </c>
      <c r="C1115" s="2">
        <v>10.946875017347701</v>
      </c>
      <c r="D1115" s="2">
        <v>-0.60797139816575296</v>
      </c>
      <c r="E1115" s="2">
        <v>0.92421466409029296</v>
      </c>
      <c r="F1115" s="3">
        <v>0.510650666812412</v>
      </c>
      <c r="G1115" s="3">
        <v>0.83964513763510396</v>
      </c>
    </row>
    <row r="1116" spans="1:7" x14ac:dyDescent="0.25">
      <c r="A1116" s="1" t="s">
        <v>1115</v>
      </c>
      <c r="B1116">
        <v>29928</v>
      </c>
      <c r="C1116" s="2">
        <v>13.513269571382301</v>
      </c>
      <c r="D1116" s="2">
        <v>-0.42786962949280499</v>
      </c>
      <c r="E1116" s="2">
        <v>0.64954552258863596</v>
      </c>
      <c r="F1116" s="3">
        <v>0.51007459589880799</v>
      </c>
      <c r="G1116" s="3">
        <v>0.83964513763510396</v>
      </c>
    </row>
    <row r="1117" spans="1:7" x14ac:dyDescent="0.25">
      <c r="A1117" s="1" t="s">
        <v>1116</v>
      </c>
      <c r="B1117">
        <v>23038</v>
      </c>
      <c r="C1117" s="2">
        <v>89.675081627130496</v>
      </c>
      <c r="D1117" s="2">
        <v>-0.19340072771410999</v>
      </c>
      <c r="E1117" s="2">
        <v>0.293808576826252</v>
      </c>
      <c r="F1117" s="3">
        <v>0.51037480683978997</v>
      </c>
      <c r="G1117" s="3">
        <v>0.83964513763510396</v>
      </c>
    </row>
    <row r="1118" spans="1:7" x14ac:dyDescent="0.25">
      <c r="A1118" s="1" t="s">
        <v>1117</v>
      </c>
      <c r="B1118">
        <v>81688</v>
      </c>
      <c r="C1118" s="2">
        <v>1305.7725471738199</v>
      </c>
      <c r="D1118" s="2">
        <v>9.4943841926346598E-2</v>
      </c>
      <c r="E1118" s="2">
        <v>0.14492208244135801</v>
      </c>
      <c r="F1118" s="3">
        <v>0.51237944698675897</v>
      </c>
      <c r="G1118" s="3">
        <v>0.84173346931128301</v>
      </c>
    </row>
    <row r="1119" spans="1:7" x14ac:dyDescent="0.25">
      <c r="A1119" s="1" t="s">
        <v>1118</v>
      </c>
      <c r="B1119">
        <v>9217</v>
      </c>
      <c r="C1119" s="2">
        <v>239.49653186539899</v>
      </c>
      <c r="D1119" s="2">
        <v>0.17503234114761301</v>
      </c>
      <c r="E1119" s="2">
        <v>0.26778115992611401</v>
      </c>
      <c r="F1119" s="3">
        <v>0.51334409516776802</v>
      </c>
      <c r="G1119" s="3">
        <v>0.84256387713135505</v>
      </c>
    </row>
    <row r="1120" spans="1:7" x14ac:dyDescent="0.25">
      <c r="A1120" s="1" t="s">
        <v>1119</v>
      </c>
      <c r="B1120">
        <v>26271</v>
      </c>
      <c r="C1120" s="2">
        <v>147.17811526980699</v>
      </c>
      <c r="D1120" s="2">
        <v>-0.164743977551049</v>
      </c>
      <c r="E1120" s="2">
        <v>0.25309540193172603</v>
      </c>
      <c r="F1120" s="3">
        <v>0.51510037854163504</v>
      </c>
      <c r="G1120" s="3">
        <v>0.84383661887038997</v>
      </c>
    </row>
    <row r="1121" spans="1:7" x14ac:dyDescent="0.25">
      <c r="A1121" s="1" t="s">
        <v>1120</v>
      </c>
      <c r="B1121">
        <v>6777</v>
      </c>
      <c r="C1121" s="2">
        <v>130.40864478949899</v>
      </c>
      <c r="D1121" s="2">
        <v>-0.16140590909031</v>
      </c>
      <c r="E1121" s="2">
        <v>0.248159164068921</v>
      </c>
      <c r="F1121" s="3">
        <v>0.51542557929073596</v>
      </c>
      <c r="G1121" s="3">
        <v>0.84383661887038997</v>
      </c>
    </row>
    <row r="1122" spans="1:7" x14ac:dyDescent="0.25">
      <c r="A1122" s="1" t="s">
        <v>1121</v>
      </c>
      <c r="B1122">
        <v>6988</v>
      </c>
      <c r="C1122" s="2">
        <v>64.217966638954906</v>
      </c>
      <c r="D1122" s="2">
        <v>0.26308235819028197</v>
      </c>
      <c r="E1122" s="2">
        <v>0.40455599162092698</v>
      </c>
      <c r="F1122" s="3">
        <v>0.51549910068321902</v>
      </c>
      <c r="G1122" s="3">
        <v>0.84383661887038997</v>
      </c>
    </row>
    <row r="1123" spans="1:7" x14ac:dyDescent="0.25">
      <c r="A1123" s="1" t="s">
        <v>1122</v>
      </c>
      <c r="B1123">
        <v>11051</v>
      </c>
      <c r="C1123" s="2">
        <v>399.35585976790702</v>
      </c>
      <c r="D1123" s="2">
        <v>-0.132445558476154</v>
      </c>
      <c r="E1123" s="2">
        <v>0.20434685662663701</v>
      </c>
      <c r="F1123" s="3">
        <v>0.51689381340794105</v>
      </c>
      <c r="G1123" s="3">
        <v>0.84461277613853303</v>
      </c>
    </row>
    <row r="1124" spans="1:7" x14ac:dyDescent="0.25">
      <c r="A1124" s="1" t="s">
        <v>1123</v>
      </c>
      <c r="B1124">
        <v>81555</v>
      </c>
      <c r="C1124" s="2">
        <v>12.585842729289901</v>
      </c>
      <c r="D1124" s="2">
        <v>0.50916755913521905</v>
      </c>
      <c r="E1124" s="2">
        <v>0.78550377900236001</v>
      </c>
      <c r="F1124" s="3">
        <v>0.51685230086418299</v>
      </c>
      <c r="G1124" s="3">
        <v>0.84461277613853303</v>
      </c>
    </row>
    <row r="1125" spans="1:7" x14ac:dyDescent="0.25">
      <c r="A1125" s="1" t="s">
        <v>1124</v>
      </c>
      <c r="B1125">
        <v>644019</v>
      </c>
      <c r="C1125" s="2">
        <v>194.36088593843701</v>
      </c>
      <c r="D1125" s="2">
        <v>0.125776447964764</v>
      </c>
      <c r="E1125" s="2">
        <v>0.195071206819388</v>
      </c>
      <c r="F1125" s="3">
        <v>0.519074963495881</v>
      </c>
      <c r="G1125" s="3">
        <v>0.84592291407627895</v>
      </c>
    </row>
    <row r="1126" spans="1:7" x14ac:dyDescent="0.25">
      <c r="A1126" s="1" t="s">
        <v>1125</v>
      </c>
      <c r="B1126">
        <v>965</v>
      </c>
      <c r="C1126" s="2">
        <v>143.969483523771</v>
      </c>
      <c r="D1126" s="2">
        <v>0.13529300878460099</v>
      </c>
      <c r="E1126" s="2">
        <v>0.210064274781007</v>
      </c>
      <c r="F1126" s="3">
        <v>0.51953957720107202</v>
      </c>
      <c r="G1126" s="3">
        <v>0.84592291407627895</v>
      </c>
    </row>
    <row r="1127" spans="1:7" x14ac:dyDescent="0.25">
      <c r="A1127" s="1" t="s">
        <v>1126</v>
      </c>
      <c r="B1127">
        <v>80204</v>
      </c>
      <c r="C1127" s="2">
        <v>228.197304900701</v>
      </c>
      <c r="D1127" s="2">
        <v>0.250243386585429</v>
      </c>
      <c r="E1127" s="2">
        <v>0.388382228267737</v>
      </c>
      <c r="F1127" s="3">
        <v>0.51936636448427898</v>
      </c>
      <c r="G1127" s="3">
        <v>0.84592291407627895</v>
      </c>
    </row>
    <row r="1128" spans="1:7" x14ac:dyDescent="0.25">
      <c r="A1128" s="1" t="s">
        <v>1127</v>
      </c>
      <c r="B1128">
        <v>8517</v>
      </c>
      <c r="C1128" s="2">
        <v>93.574548682993594</v>
      </c>
      <c r="D1128" s="2">
        <v>0.16967016742855401</v>
      </c>
      <c r="E1128" s="2">
        <v>0.26257441150456601</v>
      </c>
      <c r="F1128" s="3">
        <v>0.51816319925677401</v>
      </c>
      <c r="G1128" s="3">
        <v>0.84592291407627895</v>
      </c>
    </row>
    <row r="1129" spans="1:7" x14ac:dyDescent="0.25">
      <c r="A1129" s="1" t="s">
        <v>1128</v>
      </c>
      <c r="B1129">
        <v>56603</v>
      </c>
      <c r="C1129" s="2">
        <v>10.472151496131399</v>
      </c>
      <c r="D1129" s="2">
        <v>-0.50356249947377796</v>
      </c>
      <c r="E1129" s="2">
        <v>0.78313708379001601</v>
      </c>
      <c r="F1129" s="3">
        <v>0.52021966329872704</v>
      </c>
      <c r="G1129" s="3">
        <v>0.84627932814996898</v>
      </c>
    </row>
    <row r="1130" spans="1:7" x14ac:dyDescent="0.25">
      <c r="A1130" s="1" t="s">
        <v>1129</v>
      </c>
      <c r="B1130">
        <v>8878</v>
      </c>
      <c r="C1130" s="2">
        <v>32.6057732772775</v>
      </c>
      <c r="D1130" s="2">
        <v>0.24788324491465999</v>
      </c>
      <c r="E1130" s="2">
        <v>0.38662152689373402</v>
      </c>
      <c r="F1130" s="3">
        <v>0.52142379819042395</v>
      </c>
      <c r="G1130" s="3">
        <v>0.84673687582250301</v>
      </c>
    </row>
    <row r="1131" spans="1:7" x14ac:dyDescent="0.25">
      <c r="A1131" s="1" t="s">
        <v>1130</v>
      </c>
      <c r="B1131">
        <v>10885</v>
      </c>
      <c r="C1131" s="2">
        <v>564.43693291807597</v>
      </c>
      <c r="D1131" s="2">
        <v>-0.104395006045752</v>
      </c>
      <c r="E1131" s="2">
        <v>0.162798500020399</v>
      </c>
      <c r="F1131" s="3">
        <v>0.52135840185318105</v>
      </c>
      <c r="G1131" s="3">
        <v>0.84673687582250301</v>
      </c>
    </row>
    <row r="1132" spans="1:7" x14ac:dyDescent="0.25">
      <c r="A1132" s="1" t="s">
        <v>1131</v>
      </c>
      <c r="B1132">
        <v>10362</v>
      </c>
      <c r="C1132" s="2">
        <v>11.0314714864378</v>
      </c>
      <c r="D1132" s="2">
        <v>0.47793526883649401</v>
      </c>
      <c r="E1132" s="2">
        <v>0.74667063687037905</v>
      </c>
      <c r="F1132" s="3">
        <v>0.52211508163420295</v>
      </c>
      <c r="G1132" s="3">
        <v>0.84710979204134595</v>
      </c>
    </row>
    <row r="1133" spans="1:7" x14ac:dyDescent="0.25">
      <c r="A1133" s="1" t="s">
        <v>1132</v>
      </c>
      <c r="B1133">
        <v>2970</v>
      </c>
      <c r="C1133" s="2">
        <v>115.80174508193301</v>
      </c>
      <c r="D1133" s="2">
        <v>0.20142472153254501</v>
      </c>
      <c r="E1133" s="2">
        <v>0.31551095415835601</v>
      </c>
      <c r="F1133" s="3">
        <v>0.52320811575522796</v>
      </c>
      <c r="G1133" s="3">
        <v>0.84738472410489196</v>
      </c>
    </row>
    <row r="1134" spans="1:7" x14ac:dyDescent="0.25">
      <c r="A1134" s="1" t="s">
        <v>1133</v>
      </c>
      <c r="B1134">
        <v>4744</v>
      </c>
      <c r="C1134" s="2">
        <v>1190.3037350468901</v>
      </c>
      <c r="D1134" s="2">
        <v>-0.106214184268831</v>
      </c>
      <c r="E1134" s="2">
        <v>0.16630109205897201</v>
      </c>
      <c r="F1134" s="3">
        <v>0.52302720256276103</v>
      </c>
      <c r="G1134" s="3">
        <v>0.84738472410489196</v>
      </c>
    </row>
    <row r="1135" spans="1:7" x14ac:dyDescent="0.25">
      <c r="A1135" s="1" t="s">
        <v>1134</v>
      </c>
      <c r="B1135">
        <v>220869</v>
      </c>
      <c r="C1135" s="2">
        <v>62.842932260678303</v>
      </c>
      <c r="D1135" s="2">
        <v>-0.21195825679093</v>
      </c>
      <c r="E1135" s="2">
        <v>0.33311437087065698</v>
      </c>
      <c r="F1135" s="3">
        <v>0.52458563404117897</v>
      </c>
      <c r="G1135" s="3">
        <v>0.84886652422007303</v>
      </c>
    </row>
    <row r="1136" spans="1:7" x14ac:dyDescent="0.25">
      <c r="A1136" s="1" t="s">
        <v>1135</v>
      </c>
      <c r="B1136">
        <v>10926</v>
      </c>
      <c r="C1136" s="2">
        <v>268.55530198405398</v>
      </c>
      <c r="D1136" s="2">
        <v>-0.12690836265810501</v>
      </c>
      <c r="E1136" s="2">
        <v>0.199903065374198</v>
      </c>
      <c r="F1136" s="3">
        <v>0.52552657072448095</v>
      </c>
      <c r="G1136" s="3">
        <v>0.84963987425499798</v>
      </c>
    </row>
    <row r="1137" spans="1:7" x14ac:dyDescent="0.25">
      <c r="A1137" s="1" t="s">
        <v>1136</v>
      </c>
      <c r="B1137">
        <v>23300</v>
      </c>
      <c r="C1137" s="2">
        <v>281.51518590307001</v>
      </c>
      <c r="D1137" s="2">
        <v>-0.15661515850452501</v>
      </c>
      <c r="E1137" s="2">
        <v>0.24721740584083199</v>
      </c>
      <c r="F1137" s="3">
        <v>0.52639943867570604</v>
      </c>
      <c r="G1137" s="3">
        <v>0.85030191018478896</v>
      </c>
    </row>
    <row r="1138" spans="1:7" x14ac:dyDescent="0.25">
      <c r="A1138" s="1" t="s">
        <v>1137</v>
      </c>
      <c r="B1138">
        <v>65018</v>
      </c>
      <c r="C1138" s="2">
        <v>304.51143408655798</v>
      </c>
      <c r="D1138" s="2">
        <v>0.14493825297846499</v>
      </c>
      <c r="E1138" s="2">
        <v>0.229844334304486</v>
      </c>
      <c r="F1138" s="3">
        <v>0.528306606790372</v>
      </c>
      <c r="G1138" s="3">
        <v>0.85263203470565696</v>
      </c>
    </row>
    <row r="1139" spans="1:7" x14ac:dyDescent="0.25">
      <c r="A1139" s="1" t="s">
        <v>1138</v>
      </c>
      <c r="B1139">
        <v>3012</v>
      </c>
      <c r="C1139" s="2">
        <v>52.4087134861092</v>
      </c>
      <c r="D1139" s="2">
        <v>0.31887008686108498</v>
      </c>
      <c r="E1139" s="2">
        <v>0.50775065591947899</v>
      </c>
      <c r="F1139" s="3">
        <v>0.53000048883566597</v>
      </c>
      <c r="G1139" s="3">
        <v>0.853863825297145</v>
      </c>
    </row>
    <row r="1140" spans="1:7" x14ac:dyDescent="0.25">
      <c r="A1140" s="1" t="s">
        <v>1139</v>
      </c>
      <c r="B1140">
        <v>6812</v>
      </c>
      <c r="C1140" s="2">
        <v>479.65078573475</v>
      </c>
      <c r="D1140" s="2">
        <v>-0.17548642719666899</v>
      </c>
      <c r="E1140" s="2">
        <v>0.27922739846283301</v>
      </c>
      <c r="F1140" s="3">
        <v>0.52969519252344599</v>
      </c>
      <c r="G1140" s="3">
        <v>0.853863825297145</v>
      </c>
    </row>
    <row r="1141" spans="1:7" x14ac:dyDescent="0.25">
      <c r="A1141" s="1" t="s">
        <v>1140</v>
      </c>
      <c r="B1141">
        <v>79646</v>
      </c>
      <c r="C1141" s="2">
        <v>1116.85967163126</v>
      </c>
      <c r="D1141" s="2">
        <v>-0.14922991044242401</v>
      </c>
      <c r="E1141" s="2">
        <v>0.23796905332732099</v>
      </c>
      <c r="F1141" s="3">
        <v>0.53059501723312297</v>
      </c>
      <c r="G1141" s="3">
        <v>0.85407180405506999</v>
      </c>
    </row>
    <row r="1142" spans="1:7" x14ac:dyDescent="0.25">
      <c r="A1142" s="1" t="s">
        <v>1141</v>
      </c>
      <c r="B1142">
        <v>2534</v>
      </c>
      <c r="C1142" s="2">
        <v>3669.4638796726199</v>
      </c>
      <c r="D1142" s="2">
        <v>0.136596159256658</v>
      </c>
      <c r="E1142" s="2">
        <v>0.218930937618839</v>
      </c>
      <c r="F1142" s="3">
        <v>0.53267781906340494</v>
      </c>
      <c r="G1142" s="3">
        <v>0.85667291672335599</v>
      </c>
    </row>
    <row r="1143" spans="1:7" x14ac:dyDescent="0.25">
      <c r="A1143" s="1" t="s">
        <v>1142</v>
      </c>
      <c r="B1143">
        <v>835</v>
      </c>
      <c r="C1143" s="2">
        <v>164.094605034529</v>
      </c>
      <c r="D1143" s="2">
        <v>0.131056062723102</v>
      </c>
      <c r="E1143" s="2">
        <v>0.21093233727664501</v>
      </c>
      <c r="F1143" s="3">
        <v>0.53439039776684105</v>
      </c>
      <c r="G1143" s="3">
        <v>0.85867458835565103</v>
      </c>
    </row>
    <row r="1144" spans="1:7" x14ac:dyDescent="0.25">
      <c r="A1144" s="1" t="s">
        <v>1143</v>
      </c>
      <c r="B1144">
        <v>3028</v>
      </c>
      <c r="C1144" s="2">
        <v>19.059224011835202</v>
      </c>
      <c r="D1144" s="2">
        <v>0.40397066758825201</v>
      </c>
      <c r="E1144" s="2">
        <v>0.65153231912607701</v>
      </c>
      <c r="F1144" s="3">
        <v>0.53523694097407204</v>
      </c>
      <c r="G1144" s="3">
        <v>0.85928240305111303</v>
      </c>
    </row>
    <row r="1145" spans="1:7" x14ac:dyDescent="0.25">
      <c r="A1145" s="1" t="s">
        <v>1144</v>
      </c>
      <c r="B1145">
        <v>64782</v>
      </c>
      <c r="C1145" s="2">
        <v>15.641049829244601</v>
      </c>
      <c r="D1145" s="2">
        <v>-0.54218803229972301</v>
      </c>
      <c r="E1145" s="2">
        <v>0.879208680255956</v>
      </c>
      <c r="F1145" s="3">
        <v>0.53744759889813398</v>
      </c>
      <c r="G1145" s="3">
        <v>0.86056737661235005</v>
      </c>
    </row>
    <row r="1146" spans="1:7" x14ac:dyDescent="0.25">
      <c r="A1146" s="1" t="s">
        <v>1145</v>
      </c>
      <c r="B1146">
        <v>8678</v>
      </c>
      <c r="C1146" s="2">
        <v>106.38626798836501</v>
      </c>
      <c r="D1146" s="2">
        <v>0.24604767309987199</v>
      </c>
      <c r="E1146" s="2">
        <v>0.39941646282999499</v>
      </c>
      <c r="F1146" s="3">
        <v>0.53788273491858296</v>
      </c>
      <c r="G1146" s="3">
        <v>0.86056737661235005</v>
      </c>
    </row>
    <row r="1147" spans="1:7" x14ac:dyDescent="0.25">
      <c r="A1147" s="1" t="s">
        <v>1146</v>
      </c>
      <c r="B1147">
        <v>10845</v>
      </c>
      <c r="C1147" s="2">
        <v>73.411789506753493</v>
      </c>
      <c r="D1147" s="2">
        <v>-0.25773533601092902</v>
      </c>
      <c r="E1147" s="2">
        <v>0.41901106910092301</v>
      </c>
      <c r="F1147" s="3">
        <v>0.53848611728220597</v>
      </c>
      <c r="G1147" s="3">
        <v>0.86056737661235005</v>
      </c>
    </row>
    <row r="1148" spans="1:7" x14ac:dyDescent="0.25">
      <c r="A1148" s="1" t="s">
        <v>1147</v>
      </c>
      <c r="B1148">
        <v>84274</v>
      </c>
      <c r="C1148" s="2">
        <v>72.4566867189302</v>
      </c>
      <c r="D1148" s="2">
        <v>-0.21580901344900399</v>
      </c>
      <c r="E1148" s="2">
        <v>0.35129976095085402</v>
      </c>
      <c r="F1148" s="3">
        <v>0.53900662656734699</v>
      </c>
      <c r="G1148" s="3">
        <v>0.86056737661235005</v>
      </c>
    </row>
    <row r="1149" spans="1:7" x14ac:dyDescent="0.25">
      <c r="A1149" s="1" t="s">
        <v>1148</v>
      </c>
      <c r="B1149">
        <v>10491</v>
      </c>
      <c r="C1149" s="2">
        <v>1013.83174470941</v>
      </c>
      <c r="D1149" s="2">
        <v>9.1521198655762401E-2</v>
      </c>
      <c r="E1149" s="2">
        <v>0.151404968432125</v>
      </c>
      <c r="F1149" s="3">
        <v>0.54552489874243504</v>
      </c>
      <c r="G1149" s="3">
        <v>0.86056737661235005</v>
      </c>
    </row>
    <row r="1150" spans="1:7" x14ac:dyDescent="0.25">
      <c r="A1150" s="1" t="s">
        <v>1149</v>
      </c>
      <c r="B1150">
        <v>2017</v>
      </c>
      <c r="C1150" s="2">
        <v>164.69574556538501</v>
      </c>
      <c r="D1150" s="2">
        <v>0.13575413868483499</v>
      </c>
      <c r="E1150" s="2">
        <v>0.22643770726451501</v>
      </c>
      <c r="F1150" s="3">
        <v>0.54882557533952803</v>
      </c>
      <c r="G1150" s="3">
        <v>0.86056737661235005</v>
      </c>
    </row>
    <row r="1151" spans="1:7" x14ac:dyDescent="0.25">
      <c r="A1151" s="1" t="s">
        <v>1150</v>
      </c>
      <c r="B1151">
        <v>1665</v>
      </c>
      <c r="C1151" s="2">
        <v>975.50267608135198</v>
      </c>
      <c r="D1151" s="2">
        <v>-0.13800764748758401</v>
      </c>
      <c r="E1151" s="2">
        <v>0.23052513540136799</v>
      </c>
      <c r="F1151" s="3">
        <v>0.54939538329242199</v>
      </c>
      <c r="G1151" s="3">
        <v>0.86056737661235005</v>
      </c>
    </row>
    <row r="1152" spans="1:7" x14ac:dyDescent="0.25">
      <c r="A1152" s="1" t="s">
        <v>1151</v>
      </c>
      <c r="B1152">
        <v>1742</v>
      </c>
      <c r="C1152" s="2">
        <v>93.777508877387206</v>
      </c>
      <c r="D1152" s="2">
        <v>0.19661468708928601</v>
      </c>
      <c r="E1152" s="2">
        <v>0.32364131115404898</v>
      </c>
      <c r="F1152" s="3">
        <v>0.54351383220790095</v>
      </c>
      <c r="G1152" s="3">
        <v>0.86056737661235005</v>
      </c>
    </row>
    <row r="1153" spans="1:7" x14ac:dyDescent="0.25">
      <c r="A1153" s="1" t="s">
        <v>1152</v>
      </c>
      <c r="B1153">
        <v>10059</v>
      </c>
      <c r="C1153" s="2">
        <v>299.58766669512801</v>
      </c>
      <c r="D1153" s="2">
        <v>-0.171294686731542</v>
      </c>
      <c r="E1153" s="2">
        <v>0.28502125057809202</v>
      </c>
      <c r="F1153" s="3">
        <v>0.54784719516231695</v>
      </c>
      <c r="G1153" s="3">
        <v>0.86056737661235005</v>
      </c>
    </row>
    <row r="1154" spans="1:7" x14ac:dyDescent="0.25">
      <c r="A1154" s="1" t="s">
        <v>1153</v>
      </c>
      <c r="B1154">
        <v>6990</v>
      </c>
      <c r="C1154" s="2">
        <v>203.212280783343</v>
      </c>
      <c r="D1154" s="2">
        <v>0.117604732250132</v>
      </c>
      <c r="E1154" s="2">
        <v>0.19057959480509801</v>
      </c>
      <c r="F1154" s="3">
        <v>0.53717546771630797</v>
      </c>
      <c r="G1154" s="3">
        <v>0.86056737661235005</v>
      </c>
    </row>
    <row r="1155" spans="1:7" x14ac:dyDescent="0.25">
      <c r="A1155" s="1" t="s">
        <v>1154</v>
      </c>
      <c r="B1155">
        <v>55179</v>
      </c>
      <c r="C1155" s="2">
        <v>29.1440656907718</v>
      </c>
      <c r="D1155" s="2">
        <v>0.300597054438692</v>
      </c>
      <c r="E1155" s="2">
        <v>0.49795415508045998</v>
      </c>
      <c r="F1155" s="3">
        <v>0.54606697659398995</v>
      </c>
      <c r="G1155" s="3">
        <v>0.86056737661235005</v>
      </c>
    </row>
    <row r="1156" spans="1:7" x14ac:dyDescent="0.25">
      <c r="A1156" s="1" t="s">
        <v>1155</v>
      </c>
      <c r="B1156">
        <v>3422</v>
      </c>
      <c r="C1156" s="2">
        <v>1269.3756016975799</v>
      </c>
      <c r="D1156" s="2">
        <v>-0.19534107410284199</v>
      </c>
      <c r="E1156" s="2">
        <v>0.32563561833694399</v>
      </c>
      <c r="F1156" s="3">
        <v>0.54858871061037595</v>
      </c>
      <c r="G1156" s="3">
        <v>0.86056737661235005</v>
      </c>
    </row>
    <row r="1157" spans="1:7" x14ac:dyDescent="0.25">
      <c r="A1157" s="1" t="s">
        <v>1156</v>
      </c>
      <c r="B1157">
        <v>83729</v>
      </c>
      <c r="C1157" s="2">
        <v>9.5806087041203192</v>
      </c>
      <c r="D1157" s="2">
        <v>-0.49128731444801399</v>
      </c>
      <c r="E1157" s="2">
        <v>0.82146444244705497</v>
      </c>
      <c r="F1157" s="3">
        <v>0.54979803889358203</v>
      </c>
      <c r="G1157" s="3">
        <v>0.86056737661235005</v>
      </c>
    </row>
    <row r="1158" spans="1:7" x14ac:dyDescent="0.25">
      <c r="A1158" s="1" t="s">
        <v>1157</v>
      </c>
      <c r="B1158">
        <v>3880</v>
      </c>
      <c r="C1158" s="2">
        <v>32.599442019148697</v>
      </c>
      <c r="D1158" s="2">
        <v>-0.319481099935992</v>
      </c>
      <c r="E1158" s="2">
        <v>0.53460651627931699</v>
      </c>
      <c r="F1158" s="3">
        <v>0.55010655736582403</v>
      </c>
      <c r="G1158" s="3">
        <v>0.86056737661235005</v>
      </c>
    </row>
    <row r="1159" spans="1:7" x14ac:dyDescent="0.25">
      <c r="A1159" s="1" t="s">
        <v>1158</v>
      </c>
      <c r="B1159">
        <v>4125</v>
      </c>
      <c r="C1159" s="2">
        <v>32.353593580366599</v>
      </c>
      <c r="D1159" s="2">
        <v>-0.276325181053443</v>
      </c>
      <c r="E1159" s="2">
        <v>0.456505061319668</v>
      </c>
      <c r="F1159" s="3">
        <v>0.54497579967481302</v>
      </c>
      <c r="G1159" s="3">
        <v>0.86056737661235005</v>
      </c>
    </row>
    <row r="1160" spans="1:7" x14ac:dyDescent="0.25">
      <c r="A1160" s="1" t="s">
        <v>1159</v>
      </c>
      <c r="B1160">
        <v>57552</v>
      </c>
      <c r="C1160" s="2">
        <v>16.7718872114174</v>
      </c>
      <c r="D1160" s="2">
        <v>-0.35280653887197699</v>
      </c>
      <c r="E1160" s="2">
        <v>0.58175327003830901</v>
      </c>
      <c r="F1160" s="3">
        <v>0.54421338651476903</v>
      </c>
      <c r="G1160" s="3">
        <v>0.86056737661235005</v>
      </c>
    </row>
    <row r="1161" spans="1:7" x14ac:dyDescent="0.25">
      <c r="A1161" s="1" t="s">
        <v>1160</v>
      </c>
      <c r="B1161">
        <v>55746</v>
      </c>
      <c r="C1161" s="2">
        <v>227.84281842010199</v>
      </c>
      <c r="D1161" s="2">
        <v>-0.15038459968055801</v>
      </c>
      <c r="E1161" s="2">
        <v>0.25138576195856499</v>
      </c>
      <c r="F1161" s="3">
        <v>0.54969153148683103</v>
      </c>
      <c r="G1161" s="3">
        <v>0.86056737661235005</v>
      </c>
    </row>
    <row r="1162" spans="1:7" x14ac:dyDescent="0.25">
      <c r="A1162" s="1" t="s">
        <v>1161</v>
      </c>
      <c r="B1162">
        <v>5525</v>
      </c>
      <c r="C1162" s="2">
        <v>16.555706418609098</v>
      </c>
      <c r="D1162" s="2">
        <v>0.42697650513935997</v>
      </c>
      <c r="E1162" s="2">
        <v>0.71127615034324398</v>
      </c>
      <c r="F1162" s="3">
        <v>0.54830872437741696</v>
      </c>
      <c r="G1162" s="3">
        <v>0.86056737661235005</v>
      </c>
    </row>
    <row r="1163" spans="1:7" x14ac:dyDescent="0.25">
      <c r="A1163" s="1" t="s">
        <v>1162</v>
      </c>
      <c r="B1163">
        <v>5309</v>
      </c>
      <c r="C1163" s="2">
        <v>12.4815001324923</v>
      </c>
      <c r="D1163" s="2">
        <v>-0.67360879020626696</v>
      </c>
      <c r="E1163" s="2">
        <v>1.0979280810385199</v>
      </c>
      <c r="F1163" s="3">
        <v>0.53952777397400098</v>
      </c>
      <c r="G1163" s="3">
        <v>0.86056737661235005</v>
      </c>
    </row>
    <row r="1164" spans="1:7" x14ac:dyDescent="0.25">
      <c r="A1164" s="1" t="s">
        <v>1163</v>
      </c>
      <c r="B1164">
        <v>5861</v>
      </c>
      <c r="C1164" s="2">
        <v>1274.56215288767</v>
      </c>
      <c r="D1164" s="2">
        <v>0.16937639084682199</v>
      </c>
      <c r="E1164" s="2">
        <v>0.27647594777780898</v>
      </c>
      <c r="F1164" s="3">
        <v>0.54012357438593805</v>
      </c>
      <c r="G1164" s="3">
        <v>0.86056737661235005</v>
      </c>
    </row>
    <row r="1165" spans="1:7" x14ac:dyDescent="0.25">
      <c r="A1165" s="1" t="s">
        <v>1164</v>
      </c>
      <c r="B1165">
        <v>64080</v>
      </c>
      <c r="C1165" s="2">
        <v>8.1581812185817792</v>
      </c>
      <c r="D1165" s="2">
        <v>-0.53241648249719098</v>
      </c>
      <c r="E1165" s="2">
        <v>0.88793267915164198</v>
      </c>
      <c r="F1165" s="3">
        <v>0.54876380219582599</v>
      </c>
      <c r="G1165" s="3">
        <v>0.86056737661235005</v>
      </c>
    </row>
    <row r="1166" spans="1:7" x14ac:dyDescent="0.25">
      <c r="A1166" s="1" t="s">
        <v>1165</v>
      </c>
      <c r="B1166">
        <v>6161</v>
      </c>
      <c r="C1166" s="2">
        <v>4152.2512582477302</v>
      </c>
      <c r="D1166" s="2">
        <v>0.143035873193636</v>
      </c>
      <c r="E1166" s="2">
        <v>0.239077322473676</v>
      </c>
      <c r="F1166" s="3">
        <v>0.54965118629575005</v>
      </c>
      <c r="G1166" s="3">
        <v>0.86056737661235005</v>
      </c>
    </row>
    <row r="1167" spans="1:7" x14ac:dyDescent="0.25">
      <c r="A1167" s="1" t="s">
        <v>1166</v>
      </c>
      <c r="B1167">
        <v>25939</v>
      </c>
      <c r="C1167" s="2">
        <v>47.973906458313699</v>
      </c>
      <c r="D1167" s="2">
        <v>0.28077304866930303</v>
      </c>
      <c r="E1167" s="2">
        <v>0.46202877135030102</v>
      </c>
      <c r="F1167" s="3">
        <v>0.54338909862734197</v>
      </c>
      <c r="G1167" s="3">
        <v>0.86056737661235005</v>
      </c>
    </row>
    <row r="1168" spans="1:7" x14ac:dyDescent="0.25">
      <c r="A1168" s="1" t="s">
        <v>1167</v>
      </c>
      <c r="B1168">
        <v>22928</v>
      </c>
      <c r="C1168" s="2">
        <v>26.2608558384525</v>
      </c>
      <c r="D1168" s="2">
        <v>-0.336794699337362</v>
      </c>
      <c r="E1168" s="2">
        <v>0.56339826591749498</v>
      </c>
      <c r="F1168" s="3">
        <v>0.54997905722740803</v>
      </c>
      <c r="G1168" s="3">
        <v>0.86056737661235005</v>
      </c>
    </row>
    <row r="1169" spans="1:7" x14ac:dyDescent="0.25">
      <c r="A1169" s="1" t="s">
        <v>1168</v>
      </c>
      <c r="B1169">
        <v>51100</v>
      </c>
      <c r="C1169" s="2">
        <v>47.125045308610403</v>
      </c>
      <c r="D1169" s="2">
        <v>0.30878911652755198</v>
      </c>
      <c r="E1169" s="2">
        <v>0.51383262602650204</v>
      </c>
      <c r="F1169" s="3">
        <v>0.54787147457881702</v>
      </c>
      <c r="G1169" s="3">
        <v>0.86056737661235005</v>
      </c>
    </row>
    <row r="1170" spans="1:7" x14ac:dyDescent="0.25">
      <c r="A1170" s="1" t="s">
        <v>1169</v>
      </c>
      <c r="B1170">
        <v>57084</v>
      </c>
      <c r="C1170" s="2">
        <v>2479.35364812951</v>
      </c>
      <c r="D1170" s="2">
        <v>-0.11328220979952</v>
      </c>
      <c r="E1170" s="2">
        <v>0.18852602249986</v>
      </c>
      <c r="F1170" s="3">
        <v>0.54791746517046003</v>
      </c>
      <c r="G1170" s="3">
        <v>0.86056737661235005</v>
      </c>
    </row>
    <row r="1171" spans="1:7" x14ac:dyDescent="0.25">
      <c r="A1171" s="1" t="s">
        <v>1170</v>
      </c>
      <c r="B1171">
        <v>6603</v>
      </c>
      <c r="C1171" s="2">
        <v>114.94997042298699</v>
      </c>
      <c r="D1171" s="2">
        <v>0.17287298006099999</v>
      </c>
      <c r="E1171" s="2">
        <v>0.28453302506789702</v>
      </c>
      <c r="F1171" s="3">
        <v>0.54347445158187602</v>
      </c>
      <c r="G1171" s="3">
        <v>0.86056737661235005</v>
      </c>
    </row>
    <row r="1172" spans="1:7" x14ac:dyDescent="0.25">
      <c r="A1172" s="1" t="s">
        <v>1171</v>
      </c>
      <c r="B1172">
        <v>6591</v>
      </c>
      <c r="C1172" s="2">
        <v>142.72006474623501</v>
      </c>
      <c r="D1172" s="2">
        <v>-0.17285317636367201</v>
      </c>
      <c r="E1172" s="2">
        <v>0.28639243820967802</v>
      </c>
      <c r="F1172" s="3">
        <v>0.54614049449348401</v>
      </c>
      <c r="G1172" s="3">
        <v>0.86056737661235005</v>
      </c>
    </row>
    <row r="1173" spans="1:7" x14ac:dyDescent="0.25">
      <c r="A1173" s="1" t="s">
        <v>1172</v>
      </c>
      <c r="B1173">
        <v>51002</v>
      </c>
      <c r="C1173" s="2">
        <v>16.561127227529798</v>
      </c>
      <c r="D1173" s="2">
        <v>0.39625157453785897</v>
      </c>
      <c r="E1173" s="2">
        <v>0.64715726047934696</v>
      </c>
      <c r="F1173" s="3">
        <v>0.54034216813987701</v>
      </c>
      <c r="G1173" s="3">
        <v>0.86056737661235005</v>
      </c>
    </row>
    <row r="1174" spans="1:7" x14ac:dyDescent="0.25">
      <c r="A1174" s="1" t="s">
        <v>1173</v>
      </c>
      <c r="B1174">
        <v>10376</v>
      </c>
      <c r="C1174" s="2">
        <v>483.84555721506098</v>
      </c>
      <c r="D1174" s="2">
        <v>0.12942132415333699</v>
      </c>
      <c r="E1174" s="2">
        <v>0.21461356058291001</v>
      </c>
      <c r="F1174" s="3">
        <v>0.54647971588156496</v>
      </c>
      <c r="G1174" s="3">
        <v>0.86056737661235005</v>
      </c>
    </row>
    <row r="1175" spans="1:7" x14ac:dyDescent="0.25">
      <c r="A1175" s="1" t="s">
        <v>1174</v>
      </c>
      <c r="B1175">
        <v>23325</v>
      </c>
      <c r="C1175" s="2">
        <v>121.44271273995599</v>
      </c>
      <c r="D1175" s="2">
        <v>0.22950744874906401</v>
      </c>
      <c r="E1175" s="2">
        <v>0.38533000423762498</v>
      </c>
      <c r="F1175" s="3">
        <v>0.55143398264311605</v>
      </c>
      <c r="G1175" s="3">
        <v>0.86190916367130999</v>
      </c>
    </row>
    <row r="1176" spans="1:7" x14ac:dyDescent="0.25">
      <c r="A1176" s="1" t="s">
        <v>1175</v>
      </c>
      <c r="B1176">
        <v>3853</v>
      </c>
      <c r="C1176" s="2">
        <v>28.297855614253798</v>
      </c>
      <c r="D1176" s="2">
        <v>-0.294441088986584</v>
      </c>
      <c r="E1176" s="2">
        <v>0.496057964446868</v>
      </c>
      <c r="F1176" s="3">
        <v>0.55280519569914799</v>
      </c>
      <c r="G1176" s="3">
        <v>0.86331705030462602</v>
      </c>
    </row>
    <row r="1177" spans="1:7" x14ac:dyDescent="0.25">
      <c r="A1177" s="1" t="s">
        <v>1176</v>
      </c>
      <c r="B1177">
        <v>55620</v>
      </c>
      <c r="C1177" s="2">
        <v>34.018105527941799</v>
      </c>
      <c r="D1177" s="2">
        <v>0.249066767949152</v>
      </c>
      <c r="E1177" s="2">
        <v>0.420589103781353</v>
      </c>
      <c r="F1177" s="3">
        <v>0.55372637925253898</v>
      </c>
      <c r="G1177" s="3">
        <v>0.86402032817041596</v>
      </c>
    </row>
    <row r="1178" spans="1:7" x14ac:dyDescent="0.25">
      <c r="A1178" s="1" t="s">
        <v>1177</v>
      </c>
      <c r="B1178">
        <v>4609</v>
      </c>
      <c r="C1178" s="2">
        <v>9.4443050310234806</v>
      </c>
      <c r="D1178" s="2">
        <v>-0.55211531543350401</v>
      </c>
      <c r="E1178" s="2">
        <v>0.93650614633791796</v>
      </c>
      <c r="F1178" s="3">
        <v>0.55549372989109402</v>
      </c>
      <c r="G1178" s="3">
        <v>0.86604162646572402</v>
      </c>
    </row>
    <row r="1179" spans="1:7" x14ac:dyDescent="0.25">
      <c r="A1179" s="1" t="s">
        <v>1178</v>
      </c>
      <c r="B1179">
        <v>8720</v>
      </c>
      <c r="C1179" s="2">
        <v>69.286495881299601</v>
      </c>
      <c r="D1179" s="2">
        <v>0.176850277788177</v>
      </c>
      <c r="E1179" s="2">
        <v>0.30064877165961801</v>
      </c>
      <c r="F1179" s="3">
        <v>0.55637870286776203</v>
      </c>
      <c r="G1179" s="3">
        <v>0.86637659698147496</v>
      </c>
    </row>
    <row r="1180" spans="1:7" x14ac:dyDescent="0.25">
      <c r="A1180" s="1" t="s">
        <v>1179</v>
      </c>
      <c r="B1180">
        <v>6817</v>
      </c>
      <c r="C1180" s="2">
        <v>37.316867306695102</v>
      </c>
      <c r="D1180" s="2">
        <v>-0.290881424234188</v>
      </c>
      <c r="E1180" s="2">
        <v>0.494847466578897</v>
      </c>
      <c r="F1180" s="3">
        <v>0.55665286530853297</v>
      </c>
      <c r="G1180" s="3">
        <v>0.86637659698147496</v>
      </c>
    </row>
    <row r="1181" spans="1:7" x14ac:dyDescent="0.25">
      <c r="A1181" s="1" t="s">
        <v>1180</v>
      </c>
      <c r="B1181">
        <v>60592</v>
      </c>
      <c r="C1181" s="2">
        <v>2336.0519161724501</v>
      </c>
      <c r="D1181" s="2">
        <v>5.9010397728449501E-2</v>
      </c>
      <c r="E1181" s="2">
        <v>0.100560096710313</v>
      </c>
      <c r="F1181" s="3">
        <v>0.55732646146409603</v>
      </c>
      <c r="G1181" s="3">
        <v>0.86668987863272595</v>
      </c>
    </row>
    <row r="1182" spans="1:7" x14ac:dyDescent="0.25">
      <c r="A1182" s="1" t="s">
        <v>1181</v>
      </c>
      <c r="B1182">
        <v>5592</v>
      </c>
      <c r="C1182" s="2">
        <v>53.5599709636002</v>
      </c>
      <c r="D1182" s="2">
        <v>-0.34974386242660499</v>
      </c>
      <c r="E1182" s="2">
        <v>0.59672643138846504</v>
      </c>
      <c r="F1182" s="3">
        <v>0.55780549997365303</v>
      </c>
      <c r="G1182" s="3">
        <v>0.86670033230453303</v>
      </c>
    </row>
    <row r="1183" spans="1:7" x14ac:dyDescent="0.25">
      <c r="A1183" s="1" t="s">
        <v>1182</v>
      </c>
      <c r="B1183">
        <v>5015</v>
      </c>
      <c r="C1183" s="2">
        <v>116.875661970256</v>
      </c>
      <c r="D1183" s="2">
        <v>0.14203899851492099</v>
      </c>
      <c r="E1183" s="2">
        <v>0.24270785591579999</v>
      </c>
      <c r="F1183" s="3">
        <v>0.55839562391293796</v>
      </c>
      <c r="G1183" s="3">
        <v>0.86688322324893496</v>
      </c>
    </row>
    <row r="1184" spans="1:7" x14ac:dyDescent="0.25">
      <c r="A1184" s="1" t="s">
        <v>1183</v>
      </c>
      <c r="B1184">
        <v>84191</v>
      </c>
      <c r="C1184" s="2">
        <v>442.39417055094702</v>
      </c>
      <c r="D1184" s="2">
        <v>-0.21941512681706499</v>
      </c>
      <c r="E1184" s="2">
        <v>0.37570450214093898</v>
      </c>
      <c r="F1184" s="3">
        <v>0.55921369065022797</v>
      </c>
      <c r="G1184" s="3">
        <v>0.86741937645238198</v>
      </c>
    </row>
    <row r="1185" spans="1:7" x14ac:dyDescent="0.25">
      <c r="A1185" s="1" t="s">
        <v>1184</v>
      </c>
      <c r="B1185">
        <v>8737</v>
      </c>
      <c r="C1185" s="2">
        <v>71.596628962205202</v>
      </c>
      <c r="D1185" s="2">
        <v>0.20029705182566199</v>
      </c>
      <c r="E1185" s="2">
        <v>0.34489342604213902</v>
      </c>
      <c r="F1185" s="3">
        <v>0.56140857748681905</v>
      </c>
      <c r="G1185" s="3">
        <v>0.86862119703905005</v>
      </c>
    </row>
    <row r="1186" spans="1:7" x14ac:dyDescent="0.25">
      <c r="A1186" s="1" t="s">
        <v>1185</v>
      </c>
      <c r="B1186">
        <v>6328</v>
      </c>
      <c r="C1186" s="2">
        <v>9.7885507459441907</v>
      </c>
      <c r="D1186" s="2">
        <v>0.53300772340528202</v>
      </c>
      <c r="E1186" s="2">
        <v>0.91668383146569898</v>
      </c>
      <c r="F1186" s="3">
        <v>0.56093580374469698</v>
      </c>
      <c r="G1186" s="3">
        <v>0.86862119703905005</v>
      </c>
    </row>
    <row r="1187" spans="1:7" x14ac:dyDescent="0.25">
      <c r="A1187" s="1" t="s">
        <v>1186</v>
      </c>
      <c r="B1187">
        <v>292</v>
      </c>
      <c r="C1187" s="2">
        <v>677.15564972381105</v>
      </c>
      <c r="D1187" s="2">
        <v>-7.8676811760293799E-2</v>
      </c>
      <c r="E1187" s="2">
        <v>0.13515973717834801</v>
      </c>
      <c r="F1187" s="3">
        <v>0.56049768691888902</v>
      </c>
      <c r="G1187" s="3">
        <v>0.86862119703905005</v>
      </c>
    </row>
    <row r="1188" spans="1:7" x14ac:dyDescent="0.25">
      <c r="A1188" s="1" t="s">
        <v>1187</v>
      </c>
      <c r="B1188">
        <v>572</v>
      </c>
      <c r="C1188" s="2">
        <v>15.631860049579799</v>
      </c>
      <c r="D1188" s="2">
        <v>-0.37786278466015299</v>
      </c>
      <c r="E1188" s="2">
        <v>0.66207429199788903</v>
      </c>
      <c r="F1188" s="3">
        <v>0.56818562468441003</v>
      </c>
      <c r="G1188" s="3">
        <v>0.87248587556141599</v>
      </c>
    </row>
    <row r="1189" spans="1:7" x14ac:dyDescent="0.25">
      <c r="A1189" s="1" t="s">
        <v>1188</v>
      </c>
      <c r="B1189">
        <v>2523</v>
      </c>
      <c r="C1189" s="2">
        <v>12.4499731756343</v>
      </c>
      <c r="D1189" s="2">
        <v>-0.45004672207777902</v>
      </c>
      <c r="E1189" s="2">
        <v>0.78597621957600206</v>
      </c>
      <c r="F1189" s="3">
        <v>0.56691836980061505</v>
      </c>
      <c r="G1189" s="3">
        <v>0.87248587556141599</v>
      </c>
    </row>
    <row r="1190" spans="1:7" x14ac:dyDescent="0.25">
      <c r="A1190" s="1" t="s">
        <v>1189</v>
      </c>
      <c r="B1190">
        <v>8836</v>
      </c>
      <c r="C1190" s="2">
        <v>161.68111839726399</v>
      </c>
      <c r="D1190" s="2">
        <v>0.15922017719438999</v>
      </c>
      <c r="E1190" s="2">
        <v>0.27894134164262702</v>
      </c>
      <c r="F1190" s="3">
        <v>0.56813410645461904</v>
      </c>
      <c r="G1190" s="3">
        <v>0.87248587556141599</v>
      </c>
    </row>
    <row r="1191" spans="1:7" x14ac:dyDescent="0.25">
      <c r="A1191" s="1" t="s">
        <v>1190</v>
      </c>
      <c r="B1191">
        <v>2821</v>
      </c>
      <c r="C1191" s="2">
        <v>352.46435652965198</v>
      </c>
      <c r="D1191" s="2">
        <v>0.111193434300766</v>
      </c>
      <c r="E1191" s="2">
        <v>0.19453563121294401</v>
      </c>
      <c r="F1191" s="3">
        <v>0.56760390699886998</v>
      </c>
      <c r="G1191" s="3">
        <v>0.87248587556141599</v>
      </c>
    </row>
    <row r="1192" spans="1:7" x14ac:dyDescent="0.25">
      <c r="A1192" s="1" t="s">
        <v>1191</v>
      </c>
      <c r="B1192">
        <v>3015</v>
      </c>
      <c r="C1192" s="2">
        <v>8427.1056625722795</v>
      </c>
      <c r="D1192" s="2">
        <v>-9.9956484710787205E-2</v>
      </c>
      <c r="E1192" s="2">
        <v>0.17442871532800799</v>
      </c>
      <c r="F1192" s="3">
        <v>0.56661041550560298</v>
      </c>
      <c r="G1192" s="3">
        <v>0.87248587556141599</v>
      </c>
    </row>
    <row r="1193" spans="1:7" x14ac:dyDescent="0.25">
      <c r="A1193" s="1" t="s">
        <v>1192</v>
      </c>
      <c r="B1193">
        <v>22843</v>
      </c>
      <c r="C1193" s="2">
        <v>15.413907776362199</v>
      </c>
      <c r="D1193" s="2">
        <v>0.36100536241770198</v>
      </c>
      <c r="E1193" s="2">
        <v>0.63077050353172404</v>
      </c>
      <c r="F1193" s="3">
        <v>0.56710220894997998</v>
      </c>
      <c r="G1193" s="3">
        <v>0.87248587556141599</v>
      </c>
    </row>
    <row r="1194" spans="1:7" x14ac:dyDescent="0.25">
      <c r="A1194" s="1" t="s">
        <v>1193</v>
      </c>
      <c r="B1194">
        <v>5747</v>
      </c>
      <c r="C1194" s="2">
        <v>64.150505419305105</v>
      </c>
      <c r="D1194" s="2">
        <v>-0.26560934163339101</v>
      </c>
      <c r="E1194" s="2">
        <v>0.464608292552325</v>
      </c>
      <c r="F1194" s="3">
        <v>0.56753576309059695</v>
      </c>
      <c r="G1194" s="3">
        <v>0.87248587556141599</v>
      </c>
    </row>
    <row r="1195" spans="1:7" x14ac:dyDescent="0.25">
      <c r="A1195" s="1" t="s">
        <v>1194</v>
      </c>
      <c r="B1195">
        <v>50484</v>
      </c>
      <c r="C1195" s="2">
        <v>143.31652161516899</v>
      </c>
      <c r="D1195" s="2">
        <v>0.12958355841587199</v>
      </c>
      <c r="E1195" s="2">
        <v>0.22539658347498101</v>
      </c>
      <c r="F1195" s="3">
        <v>0.56534974007676997</v>
      </c>
      <c r="G1195" s="3">
        <v>0.87248587556141599</v>
      </c>
    </row>
    <row r="1196" spans="1:7" x14ac:dyDescent="0.25">
      <c r="A1196" s="1" t="s">
        <v>1195</v>
      </c>
      <c r="B1196">
        <v>9552</v>
      </c>
      <c r="C1196" s="2">
        <v>33.0008695418176</v>
      </c>
      <c r="D1196" s="2">
        <v>-0.245053123448813</v>
      </c>
      <c r="E1196" s="2">
        <v>0.42878830621603897</v>
      </c>
      <c r="F1196" s="3">
        <v>0.56765980189409204</v>
      </c>
      <c r="G1196" s="3">
        <v>0.87248587556141599</v>
      </c>
    </row>
    <row r="1197" spans="1:7" x14ac:dyDescent="0.25">
      <c r="A1197" s="1" t="s">
        <v>1196</v>
      </c>
      <c r="B1197">
        <v>4651</v>
      </c>
      <c r="C1197" s="2">
        <v>423.67600832470799</v>
      </c>
      <c r="D1197" s="2">
        <v>0.128138261606427</v>
      </c>
      <c r="E1197" s="2">
        <v>0.224915470888676</v>
      </c>
      <c r="F1197" s="3">
        <v>0.56886937358518697</v>
      </c>
      <c r="G1197" s="3">
        <v>0.87280543522476395</v>
      </c>
    </row>
    <row r="1198" spans="1:7" x14ac:dyDescent="0.25">
      <c r="A1198" s="1" t="s">
        <v>1197</v>
      </c>
      <c r="B1198">
        <v>5702</v>
      </c>
      <c r="C1198" s="2">
        <v>53.742574844072998</v>
      </c>
      <c r="D1198" s="2">
        <v>-0.23789923718122799</v>
      </c>
      <c r="E1198" s="2">
        <v>0.41855165221454199</v>
      </c>
      <c r="F1198" s="3">
        <v>0.56977234672949595</v>
      </c>
      <c r="G1198" s="3">
        <v>0.87346053153602699</v>
      </c>
    </row>
    <row r="1199" spans="1:7" x14ac:dyDescent="0.25">
      <c r="A1199" s="1" t="s">
        <v>1198</v>
      </c>
      <c r="B1199">
        <v>522</v>
      </c>
      <c r="C1199" s="2">
        <v>8.7692473305309502</v>
      </c>
      <c r="D1199" s="2">
        <v>0.50225252512834395</v>
      </c>
      <c r="E1199" s="2">
        <v>0.88632456301780504</v>
      </c>
      <c r="F1199" s="3">
        <v>0.57093918487435902</v>
      </c>
      <c r="G1199" s="3">
        <v>0.87378932797702102</v>
      </c>
    </row>
    <row r="1200" spans="1:7" x14ac:dyDescent="0.25">
      <c r="A1200" s="1" t="s">
        <v>1199</v>
      </c>
      <c r="B1200">
        <v>4085</v>
      </c>
      <c r="C1200" s="2">
        <v>23.042654286666899</v>
      </c>
      <c r="D1200" s="2">
        <v>0.329321053534539</v>
      </c>
      <c r="E1200" s="2">
        <v>0.58090293838862195</v>
      </c>
      <c r="F1200" s="3">
        <v>0.57077372884011301</v>
      </c>
      <c r="G1200" s="3">
        <v>0.87378932797702102</v>
      </c>
    </row>
    <row r="1201" spans="1:7" x14ac:dyDescent="0.25">
      <c r="A1201" s="1" t="s">
        <v>1200</v>
      </c>
      <c r="B1201">
        <v>57658</v>
      </c>
      <c r="C1201" s="2">
        <v>135.07604388883499</v>
      </c>
      <c r="D1201" s="2">
        <v>0.15571385088388001</v>
      </c>
      <c r="E1201" s="2">
        <v>0.276603400674518</v>
      </c>
      <c r="F1201" s="3">
        <v>0.57346901413408602</v>
      </c>
      <c r="G1201" s="3">
        <v>0.87474284367086297</v>
      </c>
    </row>
    <row r="1202" spans="1:7" x14ac:dyDescent="0.25">
      <c r="A1202" s="1" t="s">
        <v>1201</v>
      </c>
      <c r="B1202">
        <v>124583</v>
      </c>
      <c r="C1202" s="2">
        <v>54.356664019302798</v>
      </c>
      <c r="D1202" s="2">
        <v>0.19621737393944999</v>
      </c>
      <c r="E1202" s="2">
        <v>0.34778466893710103</v>
      </c>
      <c r="F1202" s="3">
        <v>0.57262338169599003</v>
      </c>
      <c r="G1202" s="3">
        <v>0.87474284367086297</v>
      </c>
    </row>
    <row r="1203" spans="1:7" x14ac:dyDescent="0.25">
      <c r="A1203" s="1" t="s">
        <v>1202</v>
      </c>
      <c r="B1203">
        <v>55871</v>
      </c>
      <c r="C1203" s="2">
        <v>832.32231745720696</v>
      </c>
      <c r="D1203" s="2">
        <v>-0.116763874643018</v>
      </c>
      <c r="E1203" s="2">
        <v>0.207208331296973</v>
      </c>
      <c r="F1203" s="3">
        <v>0.57308795525684197</v>
      </c>
      <c r="G1203" s="3">
        <v>0.87474284367086297</v>
      </c>
    </row>
    <row r="1204" spans="1:7" x14ac:dyDescent="0.25">
      <c r="A1204" s="1" t="s">
        <v>1203</v>
      </c>
      <c r="B1204">
        <v>5986</v>
      </c>
      <c r="C1204" s="2">
        <v>71.426879332466896</v>
      </c>
      <c r="D1204" s="2">
        <v>0.155908072291534</v>
      </c>
      <c r="E1204" s="2">
        <v>0.27664305129829703</v>
      </c>
      <c r="F1204" s="3">
        <v>0.573045952410141</v>
      </c>
      <c r="G1204" s="3">
        <v>0.87474284367086297</v>
      </c>
    </row>
    <row r="1205" spans="1:7" x14ac:dyDescent="0.25">
      <c r="A1205" s="1" t="s">
        <v>1204</v>
      </c>
      <c r="B1205">
        <v>23786</v>
      </c>
      <c r="C1205" s="2">
        <v>358.706909778176</v>
      </c>
      <c r="D1205" s="2">
        <v>-0.10020608944442901</v>
      </c>
      <c r="E1205" s="2">
        <v>0.17875101998222701</v>
      </c>
      <c r="F1205" s="3">
        <v>0.57507685977976397</v>
      </c>
      <c r="G1205" s="3">
        <v>0.87646680871749705</v>
      </c>
    </row>
    <row r="1206" spans="1:7" x14ac:dyDescent="0.25">
      <c r="A1206" s="1" t="s">
        <v>1205</v>
      </c>
      <c r="B1206">
        <v>246184</v>
      </c>
      <c r="C1206" s="2">
        <v>216.56941143784499</v>
      </c>
      <c r="D1206" s="2">
        <v>0.120327118777728</v>
      </c>
      <c r="E1206" s="2">
        <v>0.217338066726776</v>
      </c>
      <c r="F1206" s="3">
        <v>0.57982502003954095</v>
      </c>
      <c r="G1206" s="3">
        <v>0.876566948748287</v>
      </c>
    </row>
    <row r="1207" spans="1:7" x14ac:dyDescent="0.25">
      <c r="A1207" s="1" t="s">
        <v>1206</v>
      </c>
      <c r="B1207">
        <v>11261</v>
      </c>
      <c r="C1207" s="2">
        <v>49.958439226668297</v>
      </c>
      <c r="D1207" s="2">
        <v>-0.200920911856378</v>
      </c>
      <c r="E1207" s="2">
        <v>0.36207058463319303</v>
      </c>
      <c r="F1207" s="3">
        <v>0.57894805313326902</v>
      </c>
      <c r="G1207" s="3">
        <v>0.876566948748287</v>
      </c>
    </row>
    <row r="1208" spans="1:7" x14ac:dyDescent="0.25">
      <c r="A1208" s="1" t="s">
        <v>1207</v>
      </c>
      <c r="B1208">
        <v>1373</v>
      </c>
      <c r="C1208" s="2">
        <v>23.205029792141499</v>
      </c>
      <c r="D1208" s="2">
        <v>-0.300569576374907</v>
      </c>
      <c r="E1208" s="2">
        <v>0.540135504812147</v>
      </c>
      <c r="F1208" s="3">
        <v>0.57788912667051295</v>
      </c>
      <c r="G1208" s="3">
        <v>0.876566948748287</v>
      </c>
    </row>
    <row r="1209" spans="1:7" x14ac:dyDescent="0.25">
      <c r="A1209" s="1" t="s">
        <v>1208</v>
      </c>
      <c r="B1209">
        <v>1537</v>
      </c>
      <c r="C1209" s="2">
        <v>40.905032003166802</v>
      </c>
      <c r="D1209" s="2">
        <v>-0.28683944760454999</v>
      </c>
      <c r="E1209" s="2">
        <v>0.51662172665017603</v>
      </c>
      <c r="F1209" s="3">
        <v>0.57874322086964902</v>
      </c>
      <c r="G1209" s="3">
        <v>0.876566948748287</v>
      </c>
    </row>
    <row r="1210" spans="1:7" x14ac:dyDescent="0.25">
      <c r="A1210" s="1" t="s">
        <v>1209</v>
      </c>
      <c r="B1210">
        <v>1662</v>
      </c>
      <c r="C1210" s="2">
        <v>131.683916533869</v>
      </c>
      <c r="D1210" s="2">
        <v>-0.15284771954154999</v>
      </c>
      <c r="E1210" s="2">
        <v>0.27499694840310401</v>
      </c>
      <c r="F1210" s="3">
        <v>0.57833660754306104</v>
      </c>
      <c r="G1210" s="3">
        <v>0.876566948748287</v>
      </c>
    </row>
    <row r="1211" spans="1:7" x14ac:dyDescent="0.25">
      <c r="A1211" s="1" t="s">
        <v>1210</v>
      </c>
      <c r="B1211">
        <v>2582</v>
      </c>
      <c r="C1211" s="2">
        <v>35.3942427226159</v>
      </c>
      <c r="D1211" s="2">
        <v>0.224110686568921</v>
      </c>
      <c r="E1211" s="2">
        <v>0.40540666542897602</v>
      </c>
      <c r="F1211" s="3">
        <v>0.58039718949818497</v>
      </c>
      <c r="G1211" s="3">
        <v>0.876566948748287</v>
      </c>
    </row>
    <row r="1212" spans="1:7" x14ac:dyDescent="0.25">
      <c r="A1212" s="1" t="s">
        <v>1211</v>
      </c>
      <c r="B1212">
        <v>9817</v>
      </c>
      <c r="C1212" s="2">
        <v>78.037183496856997</v>
      </c>
      <c r="D1212" s="2">
        <v>-0.17211503960847499</v>
      </c>
      <c r="E1212" s="2">
        <v>0.308681952798814</v>
      </c>
      <c r="F1212" s="3">
        <v>0.57713087070598601</v>
      </c>
      <c r="G1212" s="3">
        <v>0.876566948748287</v>
      </c>
    </row>
    <row r="1213" spans="1:7" x14ac:dyDescent="0.25">
      <c r="A1213" s="1" t="s">
        <v>1212</v>
      </c>
      <c r="B1213">
        <v>25934</v>
      </c>
      <c r="C1213" s="2">
        <v>29.7612296055561</v>
      </c>
      <c r="D1213" s="2">
        <v>0.31202823951476799</v>
      </c>
      <c r="E1213" s="2">
        <v>0.56103337457261904</v>
      </c>
      <c r="F1213" s="3">
        <v>0.578096707606788</v>
      </c>
      <c r="G1213" s="3">
        <v>0.876566948748287</v>
      </c>
    </row>
    <row r="1214" spans="1:7" x14ac:dyDescent="0.25">
      <c r="A1214" s="1" t="s">
        <v>1213</v>
      </c>
      <c r="B1214">
        <v>6240</v>
      </c>
      <c r="C1214" s="2">
        <v>83.216418040330495</v>
      </c>
      <c r="D1214" s="2">
        <v>-0.20259931597362801</v>
      </c>
      <c r="E1214" s="2">
        <v>0.36513384579646901</v>
      </c>
      <c r="F1214" s="3">
        <v>0.57898826856054197</v>
      </c>
      <c r="G1214" s="3">
        <v>0.876566948748287</v>
      </c>
    </row>
    <row r="1215" spans="1:7" x14ac:dyDescent="0.25">
      <c r="A1215" s="1" t="s">
        <v>1214</v>
      </c>
      <c r="B1215">
        <v>10371</v>
      </c>
      <c r="C1215" s="2">
        <v>18.4034492047494</v>
      </c>
      <c r="D1215" s="2">
        <v>-0.32654456224880102</v>
      </c>
      <c r="E1215" s="2">
        <v>0.58839678006000595</v>
      </c>
      <c r="F1215" s="3">
        <v>0.57891285408229198</v>
      </c>
      <c r="G1215" s="3">
        <v>0.876566948748287</v>
      </c>
    </row>
    <row r="1216" spans="1:7" x14ac:dyDescent="0.25">
      <c r="A1216" s="1" t="s">
        <v>1215</v>
      </c>
      <c r="B1216">
        <v>6426</v>
      </c>
      <c r="C1216" s="2">
        <v>11.0859231152041</v>
      </c>
      <c r="D1216" s="2">
        <v>-0.44028615454048098</v>
      </c>
      <c r="E1216" s="2">
        <v>0.795817081616922</v>
      </c>
      <c r="F1216" s="3">
        <v>0.58009192886994199</v>
      </c>
      <c r="G1216" s="3">
        <v>0.876566948748287</v>
      </c>
    </row>
    <row r="1217" spans="1:7" x14ac:dyDescent="0.25">
      <c r="A1217" s="1" t="s">
        <v>1216</v>
      </c>
      <c r="B1217">
        <v>11118</v>
      </c>
      <c r="C1217" s="2">
        <v>8.9843624634440609</v>
      </c>
      <c r="D1217" s="2">
        <v>-0.50039278691300904</v>
      </c>
      <c r="E1217" s="2">
        <v>0.90815793651514298</v>
      </c>
      <c r="F1217" s="3">
        <v>0.58163536246037395</v>
      </c>
      <c r="G1217" s="3">
        <v>0.87702043445632505</v>
      </c>
    </row>
    <row r="1218" spans="1:7" x14ac:dyDescent="0.25">
      <c r="A1218" s="1" t="s">
        <v>1217</v>
      </c>
      <c r="B1218">
        <v>1564</v>
      </c>
      <c r="C1218" s="2">
        <v>10.6506407833264</v>
      </c>
      <c r="D1218" s="2">
        <v>0.43137040974790603</v>
      </c>
      <c r="E1218" s="2">
        <v>0.78590888098901501</v>
      </c>
      <c r="F1218" s="3">
        <v>0.58308715533336097</v>
      </c>
      <c r="G1218" s="3">
        <v>0.87702043445632505</v>
      </c>
    </row>
    <row r="1219" spans="1:7" x14ac:dyDescent="0.25">
      <c r="A1219" s="1" t="s">
        <v>1218</v>
      </c>
      <c r="B1219">
        <v>8930</v>
      </c>
      <c r="C1219" s="2">
        <v>114.68731821605</v>
      </c>
      <c r="D1219" s="2">
        <v>-0.125715772364318</v>
      </c>
      <c r="E1219" s="2">
        <v>0.228507674099721</v>
      </c>
      <c r="F1219" s="3">
        <v>0.58220966524002604</v>
      </c>
      <c r="G1219" s="3">
        <v>0.87702043445632505</v>
      </c>
    </row>
    <row r="1220" spans="1:7" x14ac:dyDescent="0.25">
      <c r="A1220" s="1" t="s">
        <v>1219</v>
      </c>
      <c r="B1220">
        <v>4929</v>
      </c>
      <c r="C1220" s="2">
        <v>23.212324996328501</v>
      </c>
      <c r="D1220" s="2">
        <v>0.26188783976737401</v>
      </c>
      <c r="E1220" s="2">
        <v>0.47668794379289398</v>
      </c>
      <c r="F1220" s="3">
        <v>0.58273747494038197</v>
      </c>
      <c r="G1220" s="3">
        <v>0.87702043445632505</v>
      </c>
    </row>
    <row r="1221" spans="1:7" x14ac:dyDescent="0.25">
      <c r="A1221" s="1" t="s">
        <v>1220</v>
      </c>
      <c r="B1221">
        <v>3925</v>
      </c>
      <c r="C1221" s="2">
        <v>1761.377821175</v>
      </c>
      <c r="D1221" s="2">
        <v>8.4014263122208305E-2</v>
      </c>
      <c r="E1221" s="2">
        <v>0.15278901680777701</v>
      </c>
      <c r="F1221" s="3">
        <v>0.58240779489931205</v>
      </c>
      <c r="G1221" s="3">
        <v>0.87702043445632505</v>
      </c>
    </row>
    <row r="1222" spans="1:7" x14ac:dyDescent="0.25">
      <c r="A1222" s="1" t="s">
        <v>1221</v>
      </c>
      <c r="B1222">
        <v>2346</v>
      </c>
      <c r="C1222" s="2">
        <v>8.2876792340689605</v>
      </c>
      <c r="D1222" s="2">
        <v>0.44583532658495201</v>
      </c>
      <c r="E1222" s="2">
        <v>0.81538919369402696</v>
      </c>
      <c r="F1222" s="3">
        <v>0.584532561947949</v>
      </c>
      <c r="G1222" s="3">
        <v>0.87847440718631198</v>
      </c>
    </row>
    <row r="1223" spans="1:7" x14ac:dyDescent="0.25">
      <c r="A1223" s="1" t="s">
        <v>1222</v>
      </c>
      <c r="B1223">
        <v>30001</v>
      </c>
      <c r="C1223" s="2">
        <v>125.47404175625999</v>
      </c>
      <c r="D1223" s="2">
        <v>0.128781107275868</v>
      </c>
      <c r="E1223" s="2">
        <v>0.237771938441379</v>
      </c>
      <c r="F1223" s="3">
        <v>0.58808300620791298</v>
      </c>
      <c r="G1223" s="3">
        <v>0.87877224461850101</v>
      </c>
    </row>
    <row r="1224" spans="1:7" x14ac:dyDescent="0.25">
      <c r="A1224" s="1" t="s">
        <v>1223</v>
      </c>
      <c r="B1224">
        <v>3308</v>
      </c>
      <c r="C1224" s="2">
        <v>1836.2826305517699</v>
      </c>
      <c r="D1224" s="2">
        <v>-0.161619900659799</v>
      </c>
      <c r="E1224" s="2">
        <v>0.296715676415788</v>
      </c>
      <c r="F1224" s="3">
        <v>0.585962480566806</v>
      </c>
      <c r="G1224" s="3">
        <v>0.87877224461850101</v>
      </c>
    </row>
    <row r="1225" spans="1:7" x14ac:dyDescent="0.25">
      <c r="A1225" s="1" t="s">
        <v>1224</v>
      </c>
      <c r="B1225">
        <v>9209</v>
      </c>
      <c r="C1225" s="2">
        <v>16.299146991974801</v>
      </c>
      <c r="D1225" s="2">
        <v>0.36003297660435402</v>
      </c>
      <c r="E1225" s="2">
        <v>0.66406262605712596</v>
      </c>
      <c r="F1225" s="3">
        <v>0.58770332657255198</v>
      </c>
      <c r="G1225" s="3">
        <v>0.87877224461850101</v>
      </c>
    </row>
    <row r="1226" spans="1:7" x14ac:dyDescent="0.25">
      <c r="A1226" s="1" t="s">
        <v>1225</v>
      </c>
      <c r="B1226">
        <v>9126</v>
      </c>
      <c r="C1226" s="2">
        <v>117.292102081775</v>
      </c>
      <c r="D1226" s="2">
        <v>-0.26598413292226603</v>
      </c>
      <c r="E1226" s="2">
        <v>0.48738624433969702</v>
      </c>
      <c r="F1226" s="3">
        <v>0.58524754403284296</v>
      </c>
      <c r="G1226" s="3">
        <v>0.87877224461850101</v>
      </c>
    </row>
    <row r="1227" spans="1:7" x14ac:dyDescent="0.25">
      <c r="A1227" s="1" t="s">
        <v>1226</v>
      </c>
      <c r="B1227">
        <v>7311</v>
      </c>
      <c r="C1227" s="2">
        <v>1631.6701319251199</v>
      </c>
      <c r="D1227" s="2">
        <v>0.145558034059252</v>
      </c>
      <c r="E1227" s="2">
        <v>0.26798448596151903</v>
      </c>
      <c r="F1227" s="3">
        <v>0.587020721844147</v>
      </c>
      <c r="G1227" s="3">
        <v>0.87877224461850101</v>
      </c>
    </row>
    <row r="1228" spans="1:7" x14ac:dyDescent="0.25">
      <c r="A1228" s="1" t="s">
        <v>1227</v>
      </c>
      <c r="B1228">
        <v>7422</v>
      </c>
      <c r="C1228" s="2">
        <v>511.094165907655</v>
      </c>
      <c r="D1228" s="2">
        <v>-8.1155490595875901E-2</v>
      </c>
      <c r="E1228" s="2">
        <v>0.149822188119697</v>
      </c>
      <c r="F1228" s="3">
        <v>0.58803985406520898</v>
      </c>
      <c r="G1228" s="3">
        <v>0.87877224461850101</v>
      </c>
    </row>
    <row r="1229" spans="1:7" x14ac:dyDescent="0.25">
      <c r="A1229" s="1" t="s">
        <v>1228</v>
      </c>
      <c r="B1229">
        <v>23160</v>
      </c>
      <c r="C1229" s="2">
        <v>691.74782108770603</v>
      </c>
      <c r="D1229" s="2">
        <v>0.16927568986775701</v>
      </c>
      <c r="E1229" s="2">
        <v>0.31127502444154498</v>
      </c>
      <c r="F1229" s="3">
        <v>0.58656953191628802</v>
      </c>
      <c r="G1229" s="3">
        <v>0.87877224461850101</v>
      </c>
    </row>
    <row r="1230" spans="1:7" x14ac:dyDescent="0.25">
      <c r="A1230" s="1" t="s">
        <v>1229</v>
      </c>
      <c r="B1230">
        <v>23484</v>
      </c>
      <c r="C1230" s="2">
        <v>188.22900645442601</v>
      </c>
      <c r="D1230" s="2">
        <v>0.17425631621655199</v>
      </c>
      <c r="E1230" s="2">
        <v>0.32239506451259697</v>
      </c>
      <c r="F1230" s="3">
        <v>0.58884844619471899</v>
      </c>
      <c r="G1230" s="3">
        <v>0.87881804518052498</v>
      </c>
    </row>
    <row r="1231" spans="1:7" x14ac:dyDescent="0.25">
      <c r="A1231" s="1" t="s">
        <v>1230</v>
      </c>
      <c r="B1231">
        <v>2956</v>
      </c>
      <c r="C1231" s="2">
        <v>84.002933142482405</v>
      </c>
      <c r="D1231" s="2">
        <v>-0.19172247063554701</v>
      </c>
      <c r="E1231" s="2">
        <v>0.35574387689293202</v>
      </c>
      <c r="F1231" s="3">
        <v>0.58993239573615297</v>
      </c>
      <c r="G1231" s="3">
        <v>0.87881804518052498</v>
      </c>
    </row>
    <row r="1232" spans="1:7" x14ac:dyDescent="0.25">
      <c r="A1232" s="1" t="s">
        <v>1231</v>
      </c>
      <c r="B1232">
        <v>64428</v>
      </c>
      <c r="C1232" s="2">
        <v>28.191316231922901</v>
      </c>
      <c r="D1232" s="2">
        <v>-0.25007909789092098</v>
      </c>
      <c r="E1232" s="2">
        <v>0.46332408540647102</v>
      </c>
      <c r="F1232" s="3">
        <v>0.58936956800326801</v>
      </c>
      <c r="G1232" s="3">
        <v>0.87881804518052498</v>
      </c>
    </row>
    <row r="1233" spans="1:7" x14ac:dyDescent="0.25">
      <c r="A1233" s="1" t="s">
        <v>1232</v>
      </c>
      <c r="B1233">
        <v>6515</v>
      </c>
      <c r="C1233" s="2">
        <v>46.681761025861</v>
      </c>
      <c r="D1233" s="2">
        <v>-0.18528009684883001</v>
      </c>
      <c r="E1233" s="2">
        <v>0.34387959452813399</v>
      </c>
      <c r="F1233" s="3">
        <v>0.59002933605580798</v>
      </c>
      <c r="G1233" s="3">
        <v>0.87881804518052498</v>
      </c>
    </row>
    <row r="1234" spans="1:7" x14ac:dyDescent="0.25">
      <c r="A1234" s="1" t="s">
        <v>1233</v>
      </c>
      <c r="B1234">
        <v>445</v>
      </c>
      <c r="C1234" s="2">
        <v>17.620913574227799</v>
      </c>
      <c r="D1234" s="2">
        <v>-0.33366779003396302</v>
      </c>
      <c r="E1234" s="2">
        <v>0.62233513672041896</v>
      </c>
      <c r="F1234" s="3">
        <v>0.59185176993504496</v>
      </c>
      <c r="G1234" s="3">
        <v>0.88081751648889395</v>
      </c>
    </row>
    <row r="1235" spans="1:7" x14ac:dyDescent="0.25">
      <c r="A1235" s="1" t="s">
        <v>1234</v>
      </c>
      <c r="B1235">
        <v>392</v>
      </c>
      <c r="C1235" s="2">
        <v>15.7735168368299</v>
      </c>
      <c r="D1235" s="2">
        <v>0.36943940686721199</v>
      </c>
      <c r="E1235" s="2">
        <v>0.70159474487544504</v>
      </c>
      <c r="F1235" s="3">
        <v>0.59849157415926502</v>
      </c>
      <c r="G1235" s="3">
        <v>0.88361294121261402</v>
      </c>
    </row>
    <row r="1236" spans="1:7" x14ac:dyDescent="0.25">
      <c r="A1236" s="1" t="s">
        <v>1235</v>
      </c>
      <c r="B1236">
        <v>90427</v>
      </c>
      <c r="C1236" s="2">
        <v>123.943714401664</v>
      </c>
      <c r="D1236" s="2">
        <v>0.17672770998139301</v>
      </c>
      <c r="E1236" s="2">
        <v>0.33480294352589302</v>
      </c>
      <c r="F1236" s="3">
        <v>0.59759935327347402</v>
      </c>
      <c r="G1236" s="3">
        <v>0.88361294121261402</v>
      </c>
    </row>
    <row r="1237" spans="1:7" x14ac:dyDescent="0.25">
      <c r="A1237" s="1" t="s">
        <v>1236</v>
      </c>
      <c r="B1237">
        <v>1056</v>
      </c>
      <c r="C1237" s="2">
        <v>299.169888642236</v>
      </c>
      <c r="D1237" s="2">
        <v>-9.4418268617202206E-2</v>
      </c>
      <c r="E1237" s="2">
        <v>0.17986870382766301</v>
      </c>
      <c r="F1237" s="3">
        <v>0.599632665459226</v>
      </c>
      <c r="G1237" s="3">
        <v>0.88361294121261402</v>
      </c>
    </row>
    <row r="1238" spans="1:7" x14ac:dyDescent="0.25">
      <c r="A1238" s="1" t="s">
        <v>1237</v>
      </c>
      <c r="B1238">
        <v>63933</v>
      </c>
      <c r="C1238" s="2">
        <v>119.50106696890001</v>
      </c>
      <c r="D1238" s="2">
        <v>-0.1431438447101</v>
      </c>
      <c r="E1238" s="2">
        <v>0.27101981258561803</v>
      </c>
      <c r="F1238" s="3">
        <v>0.59738311558773505</v>
      </c>
      <c r="G1238" s="3">
        <v>0.88361294121261402</v>
      </c>
    </row>
    <row r="1239" spans="1:7" x14ac:dyDescent="0.25">
      <c r="A1239" s="1" t="s">
        <v>1238</v>
      </c>
      <c r="B1239">
        <v>11188</v>
      </c>
      <c r="C1239" s="2">
        <v>490.19310410328802</v>
      </c>
      <c r="D1239" s="2">
        <v>-8.7775370933925706E-2</v>
      </c>
      <c r="E1239" s="2">
        <v>0.165956427059399</v>
      </c>
      <c r="F1239" s="3">
        <v>0.59687057208871497</v>
      </c>
      <c r="G1239" s="3">
        <v>0.88361294121261402</v>
      </c>
    </row>
    <row r="1240" spans="1:7" x14ac:dyDescent="0.25">
      <c r="A1240" s="1" t="s">
        <v>1239</v>
      </c>
      <c r="B1240">
        <v>27065</v>
      </c>
      <c r="C1240" s="2">
        <v>13.666532710811699</v>
      </c>
      <c r="D1240" s="2">
        <v>0.46653989863101702</v>
      </c>
      <c r="E1240" s="2">
        <v>0.88004460468843204</v>
      </c>
      <c r="F1240" s="3">
        <v>0.59602034103306101</v>
      </c>
      <c r="G1240" s="3">
        <v>0.88361294121261402</v>
      </c>
    </row>
    <row r="1241" spans="1:7" x14ac:dyDescent="0.25">
      <c r="A1241" s="1" t="s">
        <v>1240</v>
      </c>
      <c r="B1241">
        <v>10605</v>
      </c>
      <c r="C1241" s="2">
        <v>23.260172992234001</v>
      </c>
      <c r="D1241" s="2">
        <v>0.25653146446768998</v>
      </c>
      <c r="E1241" s="2">
        <v>0.48741956969901501</v>
      </c>
      <c r="F1241" s="3">
        <v>0.59867615588011702</v>
      </c>
      <c r="G1241" s="3">
        <v>0.88361294121261402</v>
      </c>
    </row>
    <row r="1242" spans="1:7" x14ac:dyDescent="0.25">
      <c r="A1242" s="1" t="s">
        <v>1241</v>
      </c>
      <c r="B1242">
        <v>5287</v>
      </c>
      <c r="C1242" s="2">
        <v>22.666401869725501</v>
      </c>
      <c r="D1242" s="2">
        <v>0.30108399916842898</v>
      </c>
      <c r="E1242" s="2">
        <v>0.56757542709128295</v>
      </c>
      <c r="F1242" s="3">
        <v>0.59578334077915196</v>
      </c>
      <c r="G1242" s="3">
        <v>0.88361294121261402</v>
      </c>
    </row>
    <row r="1243" spans="1:7" x14ac:dyDescent="0.25">
      <c r="A1243" s="1" t="s">
        <v>1242</v>
      </c>
      <c r="B1243">
        <v>5359</v>
      </c>
      <c r="C1243" s="2">
        <v>20.368972083121001</v>
      </c>
      <c r="D1243" s="2">
        <v>-0.285532791567569</v>
      </c>
      <c r="E1243" s="2">
        <v>0.54330754306379203</v>
      </c>
      <c r="F1243" s="3">
        <v>0.59920408666516101</v>
      </c>
      <c r="G1243" s="3">
        <v>0.88361294121261402</v>
      </c>
    </row>
    <row r="1244" spans="1:7" x14ac:dyDescent="0.25">
      <c r="A1244" s="1" t="s">
        <v>1243</v>
      </c>
      <c r="B1244">
        <v>6050</v>
      </c>
      <c r="C1244" s="2">
        <v>60.557390835038603</v>
      </c>
      <c r="D1244" s="2">
        <v>-0.24903459284254101</v>
      </c>
      <c r="E1244" s="2">
        <v>0.47204927021279902</v>
      </c>
      <c r="F1244" s="3">
        <v>0.59780435037268598</v>
      </c>
      <c r="G1244" s="3">
        <v>0.88361294121261402</v>
      </c>
    </row>
    <row r="1245" spans="1:7" x14ac:dyDescent="0.25">
      <c r="A1245" s="1" t="s">
        <v>1244</v>
      </c>
      <c r="B1245">
        <v>6091</v>
      </c>
      <c r="C1245" s="2">
        <v>448.11434881743099</v>
      </c>
      <c r="D1245" s="2">
        <v>0.161607040389666</v>
      </c>
      <c r="E1245" s="2">
        <v>0.30386368653115398</v>
      </c>
      <c r="F1245" s="3">
        <v>0.59483641188346104</v>
      </c>
      <c r="G1245" s="3">
        <v>0.88361294121261402</v>
      </c>
    </row>
    <row r="1246" spans="1:7" x14ac:dyDescent="0.25">
      <c r="A1246" s="1" t="s">
        <v>1245</v>
      </c>
      <c r="B1246">
        <v>51375</v>
      </c>
      <c r="C1246" s="2">
        <v>61.142089874575603</v>
      </c>
      <c r="D1246" s="2">
        <v>0.16135600868331701</v>
      </c>
      <c r="E1246" s="2">
        <v>0.30728554920040302</v>
      </c>
      <c r="F1246" s="3">
        <v>0.59951284635237001</v>
      </c>
      <c r="G1246" s="3">
        <v>0.88361294121261402</v>
      </c>
    </row>
    <row r="1247" spans="1:7" x14ac:dyDescent="0.25">
      <c r="A1247" s="1" t="s">
        <v>1246</v>
      </c>
      <c r="B1247">
        <v>23013</v>
      </c>
      <c r="C1247" s="2">
        <v>350.61495190931498</v>
      </c>
      <c r="D1247" s="2">
        <v>-9.6691474215145706E-2</v>
      </c>
      <c r="E1247" s="2">
        <v>0.184379746371167</v>
      </c>
      <c r="F1247" s="3">
        <v>0.599990040736194</v>
      </c>
      <c r="G1247" s="3">
        <v>0.88361294121261402</v>
      </c>
    </row>
    <row r="1248" spans="1:7" x14ac:dyDescent="0.25">
      <c r="A1248" s="1" t="s">
        <v>1247</v>
      </c>
      <c r="B1248">
        <v>10618</v>
      </c>
      <c r="C1248" s="2">
        <v>28.132078951834501</v>
      </c>
      <c r="D1248" s="2">
        <v>-0.32881453863251398</v>
      </c>
      <c r="E1248" s="2">
        <v>0.62835097026272202</v>
      </c>
      <c r="F1248" s="3">
        <v>0.60076718866965995</v>
      </c>
      <c r="G1248" s="3">
        <v>0.88404794804236198</v>
      </c>
    </row>
    <row r="1249" spans="1:7" x14ac:dyDescent="0.25">
      <c r="A1249" s="1" t="s">
        <v>1248</v>
      </c>
      <c r="B1249">
        <v>6342</v>
      </c>
      <c r="C1249" s="2">
        <v>453.77434363464403</v>
      </c>
      <c r="D1249" s="2">
        <v>0.10086524635204</v>
      </c>
      <c r="E1249" s="2">
        <v>0.19312775477212701</v>
      </c>
      <c r="F1249" s="3">
        <v>0.60148086201268003</v>
      </c>
      <c r="G1249" s="3">
        <v>0.88438892771896405</v>
      </c>
    </row>
    <row r="1250" spans="1:7" x14ac:dyDescent="0.25">
      <c r="A1250" s="1" t="s">
        <v>1249</v>
      </c>
      <c r="B1250">
        <v>80308</v>
      </c>
      <c r="C1250" s="2">
        <v>34.326305408748901</v>
      </c>
      <c r="D1250" s="2">
        <v>-0.23572312650093899</v>
      </c>
      <c r="E1250" s="2">
        <v>0.452911821439826</v>
      </c>
      <c r="F1250" s="3">
        <v>0.60274201580892295</v>
      </c>
      <c r="G1250" s="3">
        <v>0.88450095044557897</v>
      </c>
    </row>
    <row r="1251" spans="1:7" x14ac:dyDescent="0.25">
      <c r="A1251" s="1" t="s">
        <v>1250</v>
      </c>
      <c r="B1251">
        <v>84898</v>
      </c>
      <c r="C1251" s="2">
        <v>15.807897002634901</v>
      </c>
      <c r="D1251" s="2">
        <v>0.36535487169314301</v>
      </c>
      <c r="E1251" s="2">
        <v>0.70248830384891303</v>
      </c>
      <c r="F1251" s="3">
        <v>0.60300310027652304</v>
      </c>
      <c r="G1251" s="3">
        <v>0.88450095044557897</v>
      </c>
    </row>
    <row r="1252" spans="1:7" x14ac:dyDescent="0.25">
      <c r="A1252" s="1" t="s">
        <v>1251</v>
      </c>
      <c r="B1252">
        <v>7508</v>
      </c>
      <c r="C1252" s="2">
        <v>17.467449491258598</v>
      </c>
      <c r="D1252" s="2">
        <v>-0.29945734795755002</v>
      </c>
      <c r="E1252" s="2">
        <v>0.57576841741264395</v>
      </c>
      <c r="F1252" s="3">
        <v>0.60299364349889095</v>
      </c>
      <c r="G1252" s="3">
        <v>0.88450095044557897</v>
      </c>
    </row>
    <row r="1253" spans="1:7" x14ac:dyDescent="0.25">
      <c r="A1253" s="1" t="s">
        <v>1252</v>
      </c>
      <c r="B1253">
        <v>9275</v>
      </c>
      <c r="C1253" s="2">
        <v>53.236275738272703</v>
      </c>
      <c r="D1253" s="2">
        <v>-0.265453606609454</v>
      </c>
      <c r="E1253" s="2">
        <v>0.51353602753458505</v>
      </c>
      <c r="F1253" s="3">
        <v>0.605216677485236</v>
      </c>
      <c r="G1253" s="3">
        <v>0.88557268383412902</v>
      </c>
    </row>
    <row r="1254" spans="1:7" x14ac:dyDescent="0.25">
      <c r="A1254" s="1" t="s">
        <v>1253</v>
      </c>
      <c r="B1254">
        <v>2131</v>
      </c>
      <c r="C1254" s="2">
        <v>137.64615692866499</v>
      </c>
      <c r="D1254" s="2">
        <v>0.12133155120356599</v>
      </c>
      <c r="E1254" s="2">
        <v>0.23498915676809501</v>
      </c>
      <c r="F1254" s="3">
        <v>0.60562513572174204</v>
      </c>
      <c r="G1254" s="3">
        <v>0.88557268383412902</v>
      </c>
    </row>
    <row r="1255" spans="1:7" x14ac:dyDescent="0.25">
      <c r="A1255" s="1" t="s">
        <v>1254</v>
      </c>
      <c r="B1255">
        <v>9903</v>
      </c>
      <c r="C1255" s="2">
        <v>14.3945200698153</v>
      </c>
      <c r="D1255" s="2">
        <v>-0.39012912320381599</v>
      </c>
      <c r="E1255" s="2">
        <v>0.75566523259195695</v>
      </c>
      <c r="F1255" s="3">
        <v>0.60566415161407705</v>
      </c>
      <c r="G1255" s="3">
        <v>0.88557268383412902</v>
      </c>
    </row>
    <row r="1256" spans="1:7" x14ac:dyDescent="0.25">
      <c r="A1256" s="1" t="s">
        <v>1255</v>
      </c>
      <c r="B1256">
        <v>4804</v>
      </c>
      <c r="C1256" s="2">
        <v>13.6708934947863</v>
      </c>
      <c r="D1256" s="2">
        <v>-0.38418962934268402</v>
      </c>
      <c r="E1256" s="2">
        <v>0.74141601371092403</v>
      </c>
      <c r="F1256" s="3">
        <v>0.60433016641930803</v>
      </c>
      <c r="G1256" s="3">
        <v>0.88557268383412902</v>
      </c>
    </row>
    <row r="1257" spans="1:7" x14ac:dyDescent="0.25">
      <c r="A1257" s="1" t="s">
        <v>1256</v>
      </c>
      <c r="B1257">
        <v>28969</v>
      </c>
      <c r="C1257" s="2">
        <v>216.17554167051301</v>
      </c>
      <c r="D1257" s="2">
        <v>0.18256458833325401</v>
      </c>
      <c r="E1257" s="2">
        <v>0.354559551203045</v>
      </c>
      <c r="F1257" s="3">
        <v>0.60661920449241802</v>
      </c>
      <c r="G1257" s="3">
        <v>0.88626293013024404</v>
      </c>
    </row>
    <row r="1258" spans="1:7" x14ac:dyDescent="0.25">
      <c r="A1258" s="1" t="s">
        <v>1257</v>
      </c>
      <c r="B1258">
        <v>11049</v>
      </c>
      <c r="C1258" s="2">
        <v>273.130468924431</v>
      </c>
      <c r="D1258" s="2">
        <v>-0.11740819844230301</v>
      </c>
      <c r="E1258" s="2">
        <v>0.22929314649022001</v>
      </c>
      <c r="F1258" s="3">
        <v>0.60862015912518896</v>
      </c>
      <c r="G1258" s="3">
        <v>0.88847891169031101</v>
      </c>
    </row>
    <row r="1259" spans="1:7" x14ac:dyDescent="0.25">
      <c r="A1259" s="1" t="s">
        <v>1258</v>
      </c>
      <c r="B1259">
        <v>2289</v>
      </c>
      <c r="C1259" s="2">
        <v>123.08577358769099</v>
      </c>
      <c r="D1259" s="2">
        <v>0.13696165284040299</v>
      </c>
      <c r="E1259" s="2">
        <v>0.268622469392649</v>
      </c>
      <c r="F1259" s="3">
        <v>0.61014485063142099</v>
      </c>
      <c r="G1259" s="3">
        <v>0.88867450923687097</v>
      </c>
    </row>
    <row r="1260" spans="1:7" x14ac:dyDescent="0.25">
      <c r="A1260" s="1" t="s">
        <v>1259</v>
      </c>
      <c r="B1260">
        <v>51026</v>
      </c>
      <c r="C1260" s="2">
        <v>21.465749668891501</v>
      </c>
      <c r="D1260" s="2">
        <v>0.28511680774499398</v>
      </c>
      <c r="E1260" s="2">
        <v>0.55994051314640403</v>
      </c>
      <c r="F1260" s="3">
        <v>0.61061817830355203</v>
      </c>
      <c r="G1260" s="3">
        <v>0.88867450923687097</v>
      </c>
    </row>
    <row r="1261" spans="1:7" x14ac:dyDescent="0.25">
      <c r="A1261" s="1" t="s">
        <v>1260</v>
      </c>
      <c r="B1261">
        <v>51495</v>
      </c>
      <c r="C1261" s="2">
        <v>75.502115143186003</v>
      </c>
      <c r="D1261" s="2">
        <v>0.19414805577056701</v>
      </c>
      <c r="E1261" s="2">
        <v>0.38136525303450097</v>
      </c>
      <c r="F1261" s="3">
        <v>0.61069131125214904</v>
      </c>
      <c r="G1261" s="3">
        <v>0.88867450923687097</v>
      </c>
    </row>
    <row r="1262" spans="1:7" x14ac:dyDescent="0.25">
      <c r="A1262" s="1" t="s">
        <v>1261</v>
      </c>
      <c r="B1262">
        <v>10765</v>
      </c>
      <c r="C1262" s="2">
        <v>59.620831051005503</v>
      </c>
      <c r="D1262" s="2">
        <v>-0.21813020869288699</v>
      </c>
      <c r="E1262" s="2">
        <v>0.428184576471213</v>
      </c>
      <c r="F1262" s="3">
        <v>0.610450623594743</v>
      </c>
      <c r="G1262" s="3">
        <v>0.88867450923687097</v>
      </c>
    </row>
    <row r="1263" spans="1:7" x14ac:dyDescent="0.25">
      <c r="A1263" s="1" t="s">
        <v>1262</v>
      </c>
      <c r="B1263">
        <v>60528</v>
      </c>
      <c r="C1263" s="2">
        <v>42.116615187963298</v>
      </c>
      <c r="D1263" s="2">
        <v>-0.20968158876607801</v>
      </c>
      <c r="E1263" s="2">
        <v>0.413950338914087</v>
      </c>
      <c r="F1263" s="3">
        <v>0.612479000024164</v>
      </c>
      <c r="G1263" s="3">
        <v>0.889780307826738</v>
      </c>
    </row>
    <row r="1264" spans="1:7" x14ac:dyDescent="0.25">
      <c r="A1264" s="1" t="s">
        <v>1263</v>
      </c>
      <c r="B1264">
        <v>2553</v>
      </c>
      <c r="C1264" s="2">
        <v>387.27154919721397</v>
      </c>
      <c r="D1264" s="2">
        <v>0.10209387353154201</v>
      </c>
      <c r="E1264" s="2">
        <v>0.20168462895396799</v>
      </c>
      <c r="F1264" s="3">
        <v>0.61271237664695999</v>
      </c>
      <c r="G1264" s="3">
        <v>0.889780307826738</v>
      </c>
    </row>
    <row r="1265" spans="1:7" x14ac:dyDescent="0.25">
      <c r="A1265" s="1" t="s">
        <v>1264</v>
      </c>
      <c r="B1265">
        <v>3682</v>
      </c>
      <c r="C1265" s="2">
        <v>76.366352501636598</v>
      </c>
      <c r="D1265" s="2">
        <v>0.148030655074915</v>
      </c>
      <c r="E1265" s="2">
        <v>0.29339206275976898</v>
      </c>
      <c r="F1265" s="3">
        <v>0.61387567831533996</v>
      </c>
      <c r="G1265" s="3">
        <v>0.889780307826738</v>
      </c>
    </row>
    <row r="1266" spans="1:7" x14ac:dyDescent="0.25">
      <c r="A1266" s="1" t="s">
        <v>1265</v>
      </c>
      <c r="B1266">
        <v>10397</v>
      </c>
      <c r="C1266" s="2">
        <v>89.694239203348801</v>
      </c>
      <c r="D1266" s="2">
        <v>0.160664688126683</v>
      </c>
      <c r="E1266" s="2">
        <v>0.31813203136054102</v>
      </c>
      <c r="F1266" s="3">
        <v>0.61354114676254301</v>
      </c>
      <c r="G1266" s="3">
        <v>0.889780307826738</v>
      </c>
    </row>
    <row r="1267" spans="1:7" x14ac:dyDescent="0.25">
      <c r="A1267" s="1" t="s">
        <v>1266</v>
      </c>
      <c r="B1267">
        <v>55851</v>
      </c>
      <c r="C1267" s="2">
        <v>154.07539522484799</v>
      </c>
      <c r="D1267" s="2">
        <v>0.15841244958897899</v>
      </c>
      <c r="E1267" s="2">
        <v>0.31324669096831198</v>
      </c>
      <c r="F1267" s="3">
        <v>0.61305920377898204</v>
      </c>
      <c r="G1267" s="3">
        <v>0.889780307826738</v>
      </c>
    </row>
    <row r="1268" spans="1:7" x14ac:dyDescent="0.25">
      <c r="A1268" s="1" t="s">
        <v>1267</v>
      </c>
      <c r="B1268">
        <v>55759</v>
      </c>
      <c r="C1268" s="2">
        <v>16.1297888598782</v>
      </c>
      <c r="D1268" s="2">
        <v>-0.34240896290707401</v>
      </c>
      <c r="E1268" s="2">
        <v>0.68016072758302504</v>
      </c>
      <c r="F1268" s="3">
        <v>0.61466648168128601</v>
      </c>
      <c r="G1268" s="3">
        <v>0.89022335744684999</v>
      </c>
    </row>
    <row r="1269" spans="1:7" x14ac:dyDescent="0.25">
      <c r="A1269" s="1" t="s">
        <v>1268</v>
      </c>
      <c r="B1269">
        <v>19</v>
      </c>
      <c r="C1269" s="2">
        <v>44.899179502631704</v>
      </c>
      <c r="D1269" s="2">
        <v>-0.30709747871152598</v>
      </c>
      <c r="E1269" s="2">
        <v>0.61231276290289305</v>
      </c>
      <c r="F1269" s="3">
        <v>0.61599327636034995</v>
      </c>
      <c r="G1269" s="3">
        <v>0.89058384496209797</v>
      </c>
    </row>
    <row r="1270" spans="1:7" x14ac:dyDescent="0.25">
      <c r="A1270" s="1" t="s">
        <v>1269</v>
      </c>
      <c r="B1270">
        <v>2731</v>
      </c>
      <c r="C1270" s="2">
        <v>259.21370012739402</v>
      </c>
      <c r="D1270" s="2">
        <v>0.110097268230809</v>
      </c>
      <c r="E1270" s="2">
        <v>0.22097098439462801</v>
      </c>
      <c r="F1270" s="3">
        <v>0.618312707619462</v>
      </c>
      <c r="G1270" s="3">
        <v>0.89058384496209797</v>
      </c>
    </row>
    <row r="1271" spans="1:7" x14ac:dyDescent="0.25">
      <c r="A1271" s="1" t="s">
        <v>1270</v>
      </c>
      <c r="B1271">
        <v>9801</v>
      </c>
      <c r="C1271" s="2">
        <v>522.04351066035497</v>
      </c>
      <c r="D1271" s="2">
        <v>5.76415136695278E-2</v>
      </c>
      <c r="E1271" s="2">
        <v>0.115538138154803</v>
      </c>
      <c r="F1271" s="3">
        <v>0.61785266007386896</v>
      </c>
      <c r="G1271" s="3">
        <v>0.89058384496209797</v>
      </c>
    </row>
    <row r="1272" spans="1:7" x14ac:dyDescent="0.25">
      <c r="A1272" s="1" t="s">
        <v>1271</v>
      </c>
      <c r="B1272">
        <v>25926</v>
      </c>
      <c r="C1272" s="2">
        <v>106.079883376629</v>
      </c>
      <c r="D1272" s="2">
        <v>0.13275333507158699</v>
      </c>
      <c r="E1272" s="2">
        <v>0.26476119739666898</v>
      </c>
      <c r="F1272" s="3">
        <v>0.61608413666744999</v>
      </c>
      <c r="G1272" s="3">
        <v>0.89058384496209797</v>
      </c>
    </row>
    <row r="1273" spans="1:7" x14ac:dyDescent="0.25">
      <c r="A1273" s="1" t="s">
        <v>1272</v>
      </c>
      <c r="B1273">
        <v>5290</v>
      </c>
      <c r="C1273" s="2">
        <v>12.533863972599701</v>
      </c>
      <c r="D1273" s="2">
        <v>0.328926117702593</v>
      </c>
      <c r="E1273" s="2">
        <v>0.65779402873817605</v>
      </c>
      <c r="F1273" s="3">
        <v>0.61704392435286903</v>
      </c>
      <c r="G1273" s="3">
        <v>0.89058384496209797</v>
      </c>
    </row>
    <row r="1274" spans="1:7" x14ac:dyDescent="0.25">
      <c r="A1274" s="1" t="s">
        <v>1273</v>
      </c>
      <c r="B1274">
        <v>4891</v>
      </c>
      <c r="C1274" s="2">
        <v>389.53026210353698</v>
      </c>
      <c r="D1274" s="2">
        <v>-0.104169602467075</v>
      </c>
      <c r="E1274" s="2">
        <v>0.20871702956499699</v>
      </c>
      <c r="F1274" s="3">
        <v>0.61771253879394294</v>
      </c>
      <c r="G1274" s="3">
        <v>0.89058384496209797</v>
      </c>
    </row>
    <row r="1275" spans="1:7" x14ac:dyDescent="0.25">
      <c r="A1275" s="1" t="s">
        <v>1274</v>
      </c>
      <c r="B1275">
        <v>54386</v>
      </c>
      <c r="C1275" s="2">
        <v>3110.8847983086798</v>
      </c>
      <c r="D1275" s="2">
        <v>8.4204817605083193E-2</v>
      </c>
      <c r="E1275" s="2">
        <v>0.16861279596547299</v>
      </c>
      <c r="F1275" s="3">
        <v>0.61749934315904997</v>
      </c>
      <c r="G1275" s="3">
        <v>0.89058384496209797</v>
      </c>
    </row>
    <row r="1276" spans="1:7" x14ac:dyDescent="0.25">
      <c r="A1276" s="1" t="s">
        <v>1275</v>
      </c>
      <c r="B1276">
        <v>30836</v>
      </c>
      <c r="C1276" s="2">
        <v>483.94064300943398</v>
      </c>
      <c r="D1276" s="2">
        <v>-9.4295174093596196E-2</v>
      </c>
      <c r="E1276" s="2">
        <v>0.19001776001785001</v>
      </c>
      <c r="F1276" s="3">
        <v>0.61972226796421104</v>
      </c>
      <c r="G1276" s="3">
        <v>0.89079836908135301</v>
      </c>
    </row>
    <row r="1277" spans="1:7" x14ac:dyDescent="0.25">
      <c r="A1277" s="1" t="s">
        <v>1276</v>
      </c>
      <c r="B1277">
        <v>23386</v>
      </c>
      <c r="C1277" s="2">
        <v>101.39621014532401</v>
      </c>
      <c r="D1277" s="2">
        <v>-0.11906768633605801</v>
      </c>
      <c r="E1277" s="2">
        <v>0.239546252629354</v>
      </c>
      <c r="F1277" s="3">
        <v>0.61915019684006001</v>
      </c>
      <c r="G1277" s="3">
        <v>0.89079836908135301</v>
      </c>
    </row>
    <row r="1278" spans="1:7" x14ac:dyDescent="0.25">
      <c r="A1278" s="1" t="s">
        <v>1277</v>
      </c>
      <c r="B1278">
        <v>10813</v>
      </c>
      <c r="C1278" s="2">
        <v>49.210244613073797</v>
      </c>
      <c r="D1278" s="2">
        <v>-0.212859091160958</v>
      </c>
      <c r="E1278" s="2">
        <v>0.42918031487674502</v>
      </c>
      <c r="F1278" s="3">
        <v>0.61991799308822204</v>
      </c>
      <c r="G1278" s="3">
        <v>0.89079836908135301</v>
      </c>
    </row>
    <row r="1279" spans="1:7" x14ac:dyDescent="0.25">
      <c r="A1279" s="1" t="s">
        <v>1278</v>
      </c>
      <c r="B1279">
        <v>57082</v>
      </c>
      <c r="C1279" s="2">
        <v>12.977743441133899</v>
      </c>
      <c r="D1279" s="2">
        <v>-0.39542919872640703</v>
      </c>
      <c r="E1279" s="2">
        <v>0.79953946940693499</v>
      </c>
      <c r="F1279" s="3">
        <v>0.62090283239918298</v>
      </c>
      <c r="G1279" s="3">
        <v>0.89148282146271796</v>
      </c>
    </row>
    <row r="1280" spans="1:7" x14ac:dyDescent="0.25">
      <c r="A1280" s="1" t="s">
        <v>1279</v>
      </c>
      <c r="B1280">
        <v>10954</v>
      </c>
      <c r="C1280" s="2">
        <v>24.693993372515301</v>
      </c>
      <c r="D1280" s="2">
        <v>-0.25125568026374501</v>
      </c>
      <c r="E1280" s="2">
        <v>0.50870189536244603</v>
      </c>
      <c r="F1280" s="3">
        <v>0.62136595566802</v>
      </c>
      <c r="G1280" s="3">
        <v>0.89148282146271796</v>
      </c>
    </row>
    <row r="1281" spans="1:7" x14ac:dyDescent="0.25">
      <c r="A1281" s="1" t="s">
        <v>1280</v>
      </c>
      <c r="B1281">
        <v>4436</v>
      </c>
      <c r="C1281" s="2">
        <v>63.6526345294387</v>
      </c>
      <c r="D1281" s="2">
        <v>0.20512486507501401</v>
      </c>
      <c r="E1281" s="2">
        <v>0.418581265967431</v>
      </c>
      <c r="F1281" s="3">
        <v>0.624100012952993</v>
      </c>
      <c r="G1281" s="3">
        <v>0.89470587794432999</v>
      </c>
    </row>
    <row r="1282" spans="1:7" x14ac:dyDescent="0.25">
      <c r="A1282" s="1" t="s">
        <v>1281</v>
      </c>
      <c r="B1282">
        <v>84319</v>
      </c>
      <c r="C1282" s="2">
        <v>235.85118128962</v>
      </c>
      <c r="D1282" s="2">
        <v>8.3091740712468304E-2</v>
      </c>
      <c r="E1282" s="2">
        <v>0.17069337352393599</v>
      </c>
      <c r="F1282" s="3">
        <v>0.62640751719684495</v>
      </c>
      <c r="G1282" s="3">
        <v>0.89488200164388998</v>
      </c>
    </row>
    <row r="1283" spans="1:7" x14ac:dyDescent="0.25">
      <c r="A1283" s="1" t="s">
        <v>1282</v>
      </c>
      <c r="B1283">
        <v>1644</v>
      </c>
      <c r="C1283" s="2">
        <v>10.622438193016899</v>
      </c>
      <c r="D1283" s="2">
        <v>-0.43430866136241097</v>
      </c>
      <c r="E1283" s="2">
        <v>0.88912524101481605</v>
      </c>
      <c r="F1283" s="3">
        <v>0.62521883800205202</v>
      </c>
      <c r="G1283" s="3">
        <v>0.89488200164388998</v>
      </c>
    </row>
    <row r="1284" spans="1:7" x14ac:dyDescent="0.25">
      <c r="A1284" s="1" t="s">
        <v>1283</v>
      </c>
      <c r="B1284">
        <v>58478</v>
      </c>
      <c r="C1284" s="2">
        <v>317.63450182310697</v>
      </c>
      <c r="D1284" s="2">
        <v>-9.6426502344760606E-2</v>
      </c>
      <c r="E1284" s="2">
        <v>0.19776471403767601</v>
      </c>
      <c r="F1284" s="3">
        <v>0.62584599244403305</v>
      </c>
      <c r="G1284" s="3">
        <v>0.89488200164388998</v>
      </c>
    </row>
    <row r="1285" spans="1:7" x14ac:dyDescent="0.25">
      <c r="A1285" s="1" t="s">
        <v>1284</v>
      </c>
      <c r="B1285">
        <v>6284</v>
      </c>
      <c r="C1285" s="2">
        <v>344.28245963668002</v>
      </c>
      <c r="D1285" s="2">
        <v>-0.17168356635563101</v>
      </c>
      <c r="E1285" s="2">
        <v>0.35294497752541198</v>
      </c>
      <c r="F1285" s="3">
        <v>0.62666123820839204</v>
      </c>
      <c r="G1285" s="3">
        <v>0.89488200164388998</v>
      </c>
    </row>
    <row r="1286" spans="1:7" x14ac:dyDescent="0.25">
      <c r="A1286" s="1" t="s">
        <v>1285</v>
      </c>
      <c r="B1286">
        <v>10732</v>
      </c>
      <c r="C1286" s="2">
        <v>103.75911572311399</v>
      </c>
      <c r="D1286" s="2">
        <v>0.12834728742448201</v>
      </c>
      <c r="E1286" s="2">
        <v>0.26309417837284399</v>
      </c>
      <c r="F1286" s="3">
        <v>0.62566472858797095</v>
      </c>
      <c r="G1286" s="3">
        <v>0.89488200164388998</v>
      </c>
    </row>
    <row r="1287" spans="1:7" x14ac:dyDescent="0.25">
      <c r="A1287" s="1" t="s">
        <v>1286</v>
      </c>
      <c r="B1287">
        <v>8019</v>
      </c>
      <c r="C1287" s="2">
        <v>307.66305927323799</v>
      </c>
      <c r="D1287" s="2">
        <v>-9.2986111685566697E-2</v>
      </c>
      <c r="E1287" s="2">
        <v>0.191753489040109</v>
      </c>
      <c r="F1287" s="3">
        <v>0.62772935913945704</v>
      </c>
      <c r="G1287" s="3">
        <v>0.89571024418421696</v>
      </c>
    </row>
    <row r="1288" spans="1:7" x14ac:dyDescent="0.25">
      <c r="A1288" s="1" t="s">
        <v>1287</v>
      </c>
      <c r="B1288">
        <v>1284</v>
      </c>
      <c r="C1288" s="2">
        <v>12.3458828422248</v>
      </c>
      <c r="D1288" s="2">
        <v>-0.359214983883407</v>
      </c>
      <c r="E1288" s="2">
        <v>0.7440891296844</v>
      </c>
      <c r="F1288" s="3">
        <v>0.62926757197811301</v>
      </c>
      <c r="G1288" s="3">
        <v>0.89581535653982702</v>
      </c>
    </row>
    <row r="1289" spans="1:7" x14ac:dyDescent="0.25">
      <c r="A1289" s="1" t="s">
        <v>1288</v>
      </c>
      <c r="B1289">
        <v>9687</v>
      </c>
      <c r="C1289" s="2">
        <v>526.05998834941101</v>
      </c>
      <c r="D1289" s="2">
        <v>-8.2090069612442196E-2</v>
      </c>
      <c r="E1289" s="2">
        <v>0.16984808488636</v>
      </c>
      <c r="F1289" s="3">
        <v>0.62887233154139299</v>
      </c>
      <c r="G1289" s="3">
        <v>0.89581535653982702</v>
      </c>
    </row>
    <row r="1290" spans="1:7" x14ac:dyDescent="0.25">
      <c r="A1290" s="1" t="s">
        <v>1289</v>
      </c>
      <c r="B1290">
        <v>5885</v>
      </c>
      <c r="C1290" s="2">
        <v>186.71950289597399</v>
      </c>
      <c r="D1290" s="2">
        <v>-0.15526956383875701</v>
      </c>
      <c r="E1290" s="2">
        <v>0.32091715989230901</v>
      </c>
      <c r="F1290" s="3">
        <v>0.62850604820455402</v>
      </c>
      <c r="G1290" s="3">
        <v>0.89581535653982702</v>
      </c>
    </row>
    <row r="1291" spans="1:7" x14ac:dyDescent="0.25">
      <c r="A1291" s="1" t="s">
        <v>1290</v>
      </c>
      <c r="B1291">
        <v>51528</v>
      </c>
      <c r="C1291" s="2">
        <v>88.658055966330707</v>
      </c>
      <c r="D1291" s="2">
        <v>0.15431459717357701</v>
      </c>
      <c r="E1291" s="2">
        <v>0.32027432157860403</v>
      </c>
      <c r="F1291" s="3">
        <v>0.62993376821709601</v>
      </c>
      <c r="G1291" s="3">
        <v>0.89606857727005496</v>
      </c>
    </row>
    <row r="1292" spans="1:7" x14ac:dyDescent="0.25">
      <c r="A1292" s="1" t="s">
        <v>1291</v>
      </c>
      <c r="B1292">
        <v>4854</v>
      </c>
      <c r="C1292" s="2">
        <v>398.23224301734501</v>
      </c>
      <c r="D1292" s="2">
        <v>-0.16095098207970801</v>
      </c>
      <c r="E1292" s="2">
        <v>0.33513362025667998</v>
      </c>
      <c r="F1292" s="3">
        <v>0.63104314369856696</v>
      </c>
      <c r="G1292" s="3">
        <v>0.89695133128340099</v>
      </c>
    </row>
    <row r="1293" spans="1:7" x14ac:dyDescent="0.25">
      <c r="A1293" s="1" t="s">
        <v>1292</v>
      </c>
      <c r="B1293">
        <v>2958</v>
      </c>
      <c r="C1293" s="2">
        <v>22.038001873538001</v>
      </c>
      <c r="D1293" s="2">
        <v>0.23535571640997699</v>
      </c>
      <c r="E1293" s="2">
        <v>0.49113091197161601</v>
      </c>
      <c r="F1293" s="3">
        <v>0.63178797779726603</v>
      </c>
      <c r="G1293" s="3">
        <v>0.89709464539696104</v>
      </c>
    </row>
    <row r="1294" spans="1:7" x14ac:dyDescent="0.25">
      <c r="A1294" s="1" t="s">
        <v>1293</v>
      </c>
      <c r="B1294">
        <v>7184</v>
      </c>
      <c r="C1294" s="2">
        <v>705.81755025534903</v>
      </c>
      <c r="D1294" s="2">
        <v>-0.212958090787497</v>
      </c>
      <c r="E1294" s="2">
        <v>0.44567360065963502</v>
      </c>
      <c r="F1294" s="3">
        <v>0.63276821353645196</v>
      </c>
      <c r="G1294" s="3">
        <v>0.89709464539696104</v>
      </c>
    </row>
    <row r="1295" spans="1:7" x14ac:dyDescent="0.25">
      <c r="A1295" s="1" t="s">
        <v>1294</v>
      </c>
      <c r="B1295">
        <v>4760</v>
      </c>
      <c r="C1295" s="2">
        <v>141.556195650695</v>
      </c>
      <c r="D1295" s="2">
        <v>-0.166296743204879</v>
      </c>
      <c r="E1295" s="2">
        <v>0.348361110789421</v>
      </c>
      <c r="F1295" s="3">
        <v>0.63309949089322304</v>
      </c>
      <c r="G1295" s="3">
        <v>0.89709464539696104</v>
      </c>
    </row>
    <row r="1296" spans="1:7" x14ac:dyDescent="0.25">
      <c r="A1296" s="1" t="s">
        <v>1295</v>
      </c>
      <c r="B1296">
        <v>23029</v>
      </c>
      <c r="C1296" s="2">
        <v>144.357564369893</v>
      </c>
      <c r="D1296" s="2">
        <v>0.12124120094998</v>
      </c>
      <c r="E1296" s="2">
        <v>0.25365466875553999</v>
      </c>
      <c r="F1296" s="3">
        <v>0.63266628532207703</v>
      </c>
      <c r="G1296" s="3">
        <v>0.89709464539696104</v>
      </c>
    </row>
    <row r="1297" spans="1:7" x14ac:dyDescent="0.25">
      <c r="A1297" s="1" t="s">
        <v>1296</v>
      </c>
      <c r="B1297">
        <v>9289</v>
      </c>
      <c r="C1297" s="2">
        <v>95.1146757012325</v>
      </c>
      <c r="D1297" s="2">
        <v>0.14909665295694899</v>
      </c>
      <c r="E1297" s="2">
        <v>0.31488328988141701</v>
      </c>
      <c r="F1297" s="3">
        <v>0.63585782567585902</v>
      </c>
      <c r="G1297" s="3">
        <v>0.89730215068172703</v>
      </c>
    </row>
    <row r="1298" spans="1:7" x14ac:dyDescent="0.25">
      <c r="A1298" s="1" t="s">
        <v>1297</v>
      </c>
      <c r="B1298">
        <v>1164</v>
      </c>
      <c r="C1298" s="2">
        <v>632.35890260098995</v>
      </c>
      <c r="D1298" s="2">
        <v>0.13685895406225501</v>
      </c>
      <c r="E1298" s="2">
        <v>0.287826809969702</v>
      </c>
      <c r="F1298" s="3">
        <v>0.63443730319373504</v>
      </c>
      <c r="G1298" s="3">
        <v>0.89730215068172703</v>
      </c>
    </row>
    <row r="1299" spans="1:7" x14ac:dyDescent="0.25">
      <c r="A1299" s="1" t="s">
        <v>1298</v>
      </c>
      <c r="B1299">
        <v>5019</v>
      </c>
      <c r="C1299" s="2">
        <v>29.245327944377099</v>
      </c>
      <c r="D1299" s="2">
        <v>0.255502734365817</v>
      </c>
      <c r="E1299" s="2">
        <v>0.54090524413637997</v>
      </c>
      <c r="F1299" s="3">
        <v>0.63666888293602697</v>
      </c>
      <c r="G1299" s="3">
        <v>0.89730215068172703</v>
      </c>
    </row>
    <row r="1300" spans="1:7" x14ac:dyDescent="0.25">
      <c r="A1300" s="1" t="s">
        <v>1299</v>
      </c>
      <c r="B1300">
        <v>5691</v>
      </c>
      <c r="C1300" s="2">
        <v>324.94811311455101</v>
      </c>
      <c r="D1300" s="2">
        <v>-0.10168876287117901</v>
      </c>
      <c r="E1300" s="2">
        <v>0.21519995519010501</v>
      </c>
      <c r="F1300" s="3">
        <v>0.636547445813331</v>
      </c>
      <c r="G1300" s="3">
        <v>0.89730215068172703</v>
      </c>
    </row>
    <row r="1301" spans="1:7" x14ac:dyDescent="0.25">
      <c r="A1301" s="1" t="s">
        <v>1300</v>
      </c>
      <c r="B1301">
        <v>6193</v>
      </c>
      <c r="C1301" s="2">
        <v>834.79068943883794</v>
      </c>
      <c r="D1301" s="2">
        <v>0.12328780843748501</v>
      </c>
      <c r="E1301" s="2">
        <v>0.25913571906350902</v>
      </c>
      <c r="F1301" s="3">
        <v>0.63424152399486999</v>
      </c>
      <c r="G1301" s="3">
        <v>0.89730215068172703</v>
      </c>
    </row>
    <row r="1302" spans="1:7" x14ac:dyDescent="0.25">
      <c r="A1302" s="1" t="s">
        <v>1301</v>
      </c>
      <c r="B1302">
        <v>23224</v>
      </c>
      <c r="C1302" s="2">
        <v>170.66773714459299</v>
      </c>
      <c r="D1302" s="2">
        <v>0.10089126803706901</v>
      </c>
      <c r="E1302" s="2">
        <v>0.21303786457339</v>
      </c>
      <c r="F1302" s="3">
        <v>0.63579677488055997</v>
      </c>
      <c r="G1302" s="3">
        <v>0.89730215068172703</v>
      </c>
    </row>
    <row r="1303" spans="1:7" x14ac:dyDescent="0.25">
      <c r="A1303" s="1" t="s">
        <v>1302</v>
      </c>
      <c r="B1303">
        <v>22803</v>
      </c>
      <c r="C1303" s="2">
        <v>352.77670007574602</v>
      </c>
      <c r="D1303" s="2">
        <v>-0.120291519334042</v>
      </c>
      <c r="E1303" s="2">
        <v>0.25344612121419802</v>
      </c>
      <c r="F1303" s="3">
        <v>0.635055256943868</v>
      </c>
      <c r="G1303" s="3">
        <v>0.89730215068172703</v>
      </c>
    </row>
    <row r="1304" spans="1:7" x14ac:dyDescent="0.25">
      <c r="A1304" s="1" t="s">
        <v>1303</v>
      </c>
      <c r="B1304">
        <v>554282</v>
      </c>
      <c r="C1304" s="2">
        <v>10.8489613865314</v>
      </c>
      <c r="D1304" s="2">
        <v>-0.41204933646605502</v>
      </c>
      <c r="E1304" s="2">
        <v>0.88165181935647097</v>
      </c>
      <c r="F1304" s="3">
        <v>0.64024189584555302</v>
      </c>
      <c r="G1304" s="3">
        <v>0.89971185905019901</v>
      </c>
    </row>
    <row r="1305" spans="1:7" x14ac:dyDescent="0.25">
      <c r="A1305" s="1" t="s">
        <v>1304</v>
      </c>
      <c r="B1305">
        <v>4790</v>
      </c>
      <c r="C1305" s="2">
        <v>37.553350417714</v>
      </c>
      <c r="D1305" s="2">
        <v>-0.221991426220806</v>
      </c>
      <c r="E1305" s="2">
        <v>0.47577177210966798</v>
      </c>
      <c r="F1305" s="3">
        <v>0.64079162593036199</v>
      </c>
      <c r="G1305" s="3">
        <v>0.89971185905019901</v>
      </c>
    </row>
    <row r="1306" spans="1:7" x14ac:dyDescent="0.25">
      <c r="A1306" s="1" t="s">
        <v>1305</v>
      </c>
      <c r="B1306">
        <v>10775</v>
      </c>
      <c r="C1306" s="2">
        <v>25.211294758663598</v>
      </c>
      <c r="D1306" s="2">
        <v>0.23583347384845399</v>
      </c>
      <c r="E1306" s="2">
        <v>0.505436310965929</v>
      </c>
      <c r="F1306" s="3">
        <v>0.64079048846866404</v>
      </c>
      <c r="G1306" s="3">
        <v>0.89971185905019901</v>
      </c>
    </row>
    <row r="1307" spans="1:7" x14ac:dyDescent="0.25">
      <c r="A1307" s="1" t="s">
        <v>1306</v>
      </c>
      <c r="B1307">
        <v>5529</v>
      </c>
      <c r="C1307" s="2">
        <v>124.085171392031</v>
      </c>
      <c r="D1307" s="2">
        <v>-0.11748985242978099</v>
      </c>
      <c r="E1307" s="2">
        <v>0.25068225142982298</v>
      </c>
      <c r="F1307" s="3">
        <v>0.63929811431771</v>
      </c>
      <c r="G1307" s="3">
        <v>0.89971185905019901</v>
      </c>
    </row>
    <row r="1308" spans="1:7" x14ac:dyDescent="0.25">
      <c r="A1308" s="1" t="s">
        <v>1307</v>
      </c>
      <c r="B1308">
        <v>54915</v>
      </c>
      <c r="C1308" s="2">
        <v>34.825717758846402</v>
      </c>
      <c r="D1308" s="2">
        <v>-0.23712353687917201</v>
      </c>
      <c r="E1308" s="2">
        <v>0.50826159860530495</v>
      </c>
      <c r="F1308" s="3">
        <v>0.64083019061504598</v>
      </c>
      <c r="G1308" s="3">
        <v>0.89971185905019901</v>
      </c>
    </row>
    <row r="1309" spans="1:7" x14ac:dyDescent="0.25">
      <c r="A1309" s="1" t="s">
        <v>1308</v>
      </c>
      <c r="B1309">
        <v>5984</v>
      </c>
      <c r="C1309" s="2">
        <v>37.392334536616097</v>
      </c>
      <c r="D1309" s="2">
        <v>0.222339197470695</v>
      </c>
      <c r="E1309" s="2">
        <v>0.478460179244168</v>
      </c>
      <c r="F1309" s="3">
        <v>0.64214817627555898</v>
      </c>
      <c r="G1309" s="3">
        <v>0.900873014881997</v>
      </c>
    </row>
    <row r="1310" spans="1:7" x14ac:dyDescent="0.25">
      <c r="A1310" s="1" t="s">
        <v>1309</v>
      </c>
      <c r="B1310">
        <v>7158</v>
      </c>
      <c r="C1310" s="2">
        <v>18.060939632496702</v>
      </c>
      <c r="D1310" s="2">
        <v>-0.27345123173647001</v>
      </c>
      <c r="E1310" s="2">
        <v>0.593910368134557</v>
      </c>
      <c r="F1310" s="3">
        <v>0.64521113257350704</v>
      </c>
      <c r="G1310" s="3">
        <v>0.904478554829935</v>
      </c>
    </row>
    <row r="1311" spans="1:7" x14ac:dyDescent="0.25">
      <c r="A1311" s="1" t="s">
        <v>1310</v>
      </c>
      <c r="B1311">
        <v>2805</v>
      </c>
      <c r="C1311" s="2">
        <v>66.828236741108597</v>
      </c>
      <c r="D1311" s="2">
        <v>0.12566903883241001</v>
      </c>
      <c r="E1311" s="2">
        <v>0.27506473098485701</v>
      </c>
      <c r="F1311" s="3">
        <v>0.64776392585541598</v>
      </c>
      <c r="G1311" s="3">
        <v>0.90598079568955003</v>
      </c>
    </row>
    <row r="1312" spans="1:7" x14ac:dyDescent="0.25">
      <c r="A1312" s="1" t="s">
        <v>1311</v>
      </c>
      <c r="B1312">
        <v>6637</v>
      </c>
      <c r="C1312" s="2">
        <v>814.21758490251204</v>
      </c>
      <c r="D1312" s="2">
        <v>0.1006320289707</v>
      </c>
      <c r="E1312" s="2">
        <v>0.21997301128507901</v>
      </c>
      <c r="F1312" s="3">
        <v>0.64733007378407204</v>
      </c>
      <c r="G1312" s="3">
        <v>0.90598079568955003</v>
      </c>
    </row>
    <row r="1313" spans="1:7" x14ac:dyDescent="0.25">
      <c r="A1313" s="1" t="s">
        <v>1312</v>
      </c>
      <c r="B1313">
        <v>58533</v>
      </c>
      <c r="C1313" s="2">
        <v>16.686227675248599</v>
      </c>
      <c r="D1313" s="2">
        <v>0.29354895136432502</v>
      </c>
      <c r="E1313" s="2">
        <v>0.64116031307050803</v>
      </c>
      <c r="F1313" s="3">
        <v>0.64706726851523999</v>
      </c>
      <c r="G1313" s="3">
        <v>0.90598079568955003</v>
      </c>
    </row>
    <row r="1314" spans="1:7" x14ac:dyDescent="0.25">
      <c r="A1314" s="1" t="s">
        <v>1313</v>
      </c>
      <c r="B1314">
        <v>8910</v>
      </c>
      <c r="C1314" s="2">
        <v>54.729009611746399</v>
      </c>
      <c r="D1314" s="2">
        <v>0.20118429452098499</v>
      </c>
      <c r="E1314" s="2">
        <v>0.44186542572868598</v>
      </c>
      <c r="F1314" s="3">
        <v>0.64888859751517902</v>
      </c>
      <c r="G1314" s="3">
        <v>0.90686258677863996</v>
      </c>
    </row>
    <row r="1315" spans="1:7" x14ac:dyDescent="0.25">
      <c r="A1315" s="1" t="s">
        <v>1314</v>
      </c>
      <c r="B1315">
        <v>1879</v>
      </c>
      <c r="C1315" s="2">
        <v>444.74004311595502</v>
      </c>
      <c r="D1315" s="2">
        <v>-0.156196766429435</v>
      </c>
      <c r="E1315" s="2">
        <v>0.34385919935375903</v>
      </c>
      <c r="F1315" s="3">
        <v>0.64965156736558805</v>
      </c>
      <c r="G1315" s="3">
        <v>0.90723791941845899</v>
      </c>
    </row>
    <row r="1316" spans="1:7" x14ac:dyDescent="0.25">
      <c r="A1316" s="1" t="s">
        <v>1315</v>
      </c>
      <c r="B1316">
        <v>10144</v>
      </c>
      <c r="C1316" s="2">
        <v>161.20843049517899</v>
      </c>
      <c r="D1316" s="2">
        <v>0.110813235694929</v>
      </c>
      <c r="E1316" s="2">
        <v>0.244906177392059</v>
      </c>
      <c r="F1316" s="3">
        <v>0.65092884754566704</v>
      </c>
      <c r="G1316" s="3">
        <v>0.90809451263253405</v>
      </c>
    </row>
    <row r="1317" spans="1:7" x14ac:dyDescent="0.25">
      <c r="A1317" s="1" t="s">
        <v>1316</v>
      </c>
      <c r="B1317">
        <v>339324</v>
      </c>
      <c r="C1317" s="2">
        <v>11.083874113508299</v>
      </c>
      <c r="D1317" s="2">
        <v>-0.428683281438965</v>
      </c>
      <c r="E1317" s="2">
        <v>0.94837274834416796</v>
      </c>
      <c r="F1317" s="3">
        <v>0.65125470224763704</v>
      </c>
      <c r="G1317" s="3">
        <v>0.90809451263253405</v>
      </c>
    </row>
    <row r="1318" spans="1:7" x14ac:dyDescent="0.25">
      <c r="A1318" s="1" t="s">
        <v>1317</v>
      </c>
      <c r="B1318">
        <v>10973</v>
      </c>
      <c r="C1318" s="2">
        <v>296.696606198984</v>
      </c>
      <c r="D1318" s="2">
        <v>-0.12156637674141201</v>
      </c>
      <c r="E1318" s="2">
        <v>0.27274043601917403</v>
      </c>
      <c r="F1318" s="3">
        <v>0.65579816594255802</v>
      </c>
      <c r="G1318" s="3">
        <v>0.90885337522181397</v>
      </c>
    </row>
    <row r="1319" spans="1:7" x14ac:dyDescent="0.25">
      <c r="A1319" s="1" t="s">
        <v>1318</v>
      </c>
      <c r="B1319">
        <v>9334</v>
      </c>
      <c r="C1319" s="2">
        <v>15.123438281208401</v>
      </c>
      <c r="D1319" s="2">
        <v>0.33487192469295302</v>
      </c>
      <c r="E1319" s="2">
        <v>0.75368684226640903</v>
      </c>
      <c r="F1319" s="3">
        <v>0.65681720260530096</v>
      </c>
      <c r="G1319" s="3">
        <v>0.90885337522181397</v>
      </c>
    </row>
    <row r="1320" spans="1:7" x14ac:dyDescent="0.25">
      <c r="A1320" s="1" t="s">
        <v>1319</v>
      </c>
      <c r="B1320">
        <v>627</v>
      </c>
      <c r="C1320" s="2">
        <v>9.5965644462951492</v>
      </c>
      <c r="D1320" s="2">
        <v>-0.47476637973846902</v>
      </c>
      <c r="E1320" s="2">
        <v>1.0649335113213301</v>
      </c>
      <c r="F1320" s="3">
        <v>0.65572881913023495</v>
      </c>
      <c r="G1320" s="3">
        <v>0.90885337522181397</v>
      </c>
    </row>
    <row r="1321" spans="1:7" x14ac:dyDescent="0.25">
      <c r="A1321" s="1" t="s">
        <v>1320</v>
      </c>
      <c r="B1321">
        <v>2175</v>
      </c>
      <c r="C1321" s="2">
        <v>9.5599509967805893</v>
      </c>
      <c r="D1321" s="2">
        <v>-0.36075567338179598</v>
      </c>
      <c r="E1321" s="2">
        <v>0.81141252771134498</v>
      </c>
      <c r="F1321" s="3">
        <v>0.65660736559963095</v>
      </c>
      <c r="G1321" s="3">
        <v>0.90885337522181397</v>
      </c>
    </row>
    <row r="1322" spans="1:7" x14ac:dyDescent="0.25">
      <c r="A1322" s="1" t="s">
        <v>1321</v>
      </c>
      <c r="B1322">
        <v>11014</v>
      </c>
      <c r="C1322" s="2">
        <v>814.07454061879002</v>
      </c>
      <c r="D1322" s="2">
        <v>-5.2702905670148403E-2</v>
      </c>
      <c r="E1322" s="2">
        <v>0.11876254204657399</v>
      </c>
      <c r="F1322" s="3">
        <v>0.65721099657564297</v>
      </c>
      <c r="G1322" s="3">
        <v>0.90885337522181397</v>
      </c>
    </row>
    <row r="1323" spans="1:7" x14ac:dyDescent="0.25">
      <c r="A1323" s="1" t="s">
        <v>1322</v>
      </c>
      <c r="B1323">
        <v>55233</v>
      </c>
      <c r="C1323" s="2">
        <v>149.988628663936</v>
      </c>
      <c r="D1323" s="2">
        <v>0.10799781181394399</v>
      </c>
      <c r="E1323" s="2">
        <v>0.24219076550270499</v>
      </c>
      <c r="F1323" s="3">
        <v>0.65565471958320798</v>
      </c>
      <c r="G1323" s="3">
        <v>0.90885337522181397</v>
      </c>
    </row>
    <row r="1324" spans="1:7" x14ac:dyDescent="0.25">
      <c r="A1324" s="1" t="s">
        <v>1323</v>
      </c>
      <c r="B1324">
        <v>4747</v>
      </c>
      <c r="C1324" s="2">
        <v>5050.1774117267696</v>
      </c>
      <c r="D1324" s="2">
        <v>-0.138229654331334</v>
      </c>
      <c r="E1324" s="2">
        <v>0.30733014443811202</v>
      </c>
      <c r="F1324" s="3">
        <v>0.65287212602522804</v>
      </c>
      <c r="G1324" s="3">
        <v>0.90885337522181397</v>
      </c>
    </row>
    <row r="1325" spans="1:7" x14ac:dyDescent="0.25">
      <c r="A1325" s="1" t="s">
        <v>1324</v>
      </c>
      <c r="B1325">
        <v>4983</v>
      </c>
      <c r="C1325" s="2">
        <v>9.9568396323306505</v>
      </c>
      <c r="D1325" s="2">
        <v>-0.408037758653987</v>
      </c>
      <c r="E1325" s="2">
        <v>0.91611791470613402</v>
      </c>
      <c r="F1325" s="3">
        <v>0.65603162755122602</v>
      </c>
      <c r="G1325" s="3">
        <v>0.90885337522181397</v>
      </c>
    </row>
    <row r="1326" spans="1:7" x14ac:dyDescent="0.25">
      <c r="A1326" s="1" t="s">
        <v>1325</v>
      </c>
      <c r="B1326">
        <v>29950</v>
      </c>
      <c r="C1326" s="2">
        <v>84.960479648050097</v>
      </c>
      <c r="D1326" s="2">
        <v>0.17679336872757001</v>
      </c>
      <c r="E1326" s="2">
        <v>0.39843709407939198</v>
      </c>
      <c r="F1326" s="3">
        <v>0.65724710022852695</v>
      </c>
      <c r="G1326" s="3">
        <v>0.90885337522181397</v>
      </c>
    </row>
    <row r="1327" spans="1:7" x14ac:dyDescent="0.25">
      <c r="A1327" s="1" t="s">
        <v>1326</v>
      </c>
      <c r="B1327">
        <v>91137</v>
      </c>
      <c r="C1327" s="2">
        <v>17.458343910685901</v>
      </c>
      <c r="D1327" s="2">
        <v>-0.25322588270070201</v>
      </c>
      <c r="E1327" s="2">
        <v>0.56402904032879098</v>
      </c>
      <c r="F1327" s="3">
        <v>0.65346127334233595</v>
      </c>
      <c r="G1327" s="3">
        <v>0.90885337522181397</v>
      </c>
    </row>
    <row r="1328" spans="1:7" x14ac:dyDescent="0.25">
      <c r="A1328" s="1" t="s">
        <v>1327</v>
      </c>
      <c r="B1328">
        <v>153339</v>
      </c>
      <c r="C1328" s="2">
        <v>1681.03646211924</v>
      </c>
      <c r="D1328" s="2">
        <v>8.8861352438322203E-2</v>
      </c>
      <c r="E1328" s="2">
        <v>0.19972510588888701</v>
      </c>
      <c r="F1328" s="3">
        <v>0.65637880501039703</v>
      </c>
      <c r="G1328" s="3">
        <v>0.90885337522181397</v>
      </c>
    </row>
    <row r="1329" spans="1:7" x14ac:dyDescent="0.25">
      <c r="A1329" s="1" t="s">
        <v>1328</v>
      </c>
      <c r="B1329">
        <v>25845</v>
      </c>
      <c r="C1329" s="2">
        <v>18.5910553243354</v>
      </c>
      <c r="D1329" s="2">
        <v>-0.251413956624015</v>
      </c>
      <c r="E1329" s="2">
        <v>0.56852519894812503</v>
      </c>
      <c r="F1329" s="3">
        <v>0.65832906899635901</v>
      </c>
      <c r="G1329" s="3">
        <v>0.90901197754763496</v>
      </c>
    </row>
    <row r="1330" spans="1:7" x14ac:dyDescent="0.25">
      <c r="A1330" s="1" t="s">
        <v>1329</v>
      </c>
      <c r="B1330">
        <v>3093</v>
      </c>
      <c r="C1330" s="2">
        <v>1466.03720725622</v>
      </c>
      <c r="D1330" s="2">
        <v>0.111166746605418</v>
      </c>
      <c r="E1330" s="2">
        <v>0.25140105446039501</v>
      </c>
      <c r="F1330" s="3">
        <v>0.65835254395684295</v>
      </c>
      <c r="G1330" s="3">
        <v>0.90901197754763496</v>
      </c>
    </row>
    <row r="1331" spans="1:7" x14ac:dyDescent="0.25">
      <c r="A1331" s="1" t="s">
        <v>1330</v>
      </c>
      <c r="B1331">
        <v>7019</v>
      </c>
      <c r="C1331" s="2">
        <v>100.668821642464</v>
      </c>
      <c r="D1331" s="2">
        <v>0.13806678790726301</v>
      </c>
      <c r="E1331" s="2">
        <v>0.31275120539840401</v>
      </c>
      <c r="F1331" s="3">
        <v>0.65888084478076003</v>
      </c>
      <c r="G1331" s="3">
        <v>0.90905740614488295</v>
      </c>
    </row>
    <row r="1332" spans="1:7" x14ac:dyDescent="0.25">
      <c r="A1332" s="1" t="s">
        <v>1331</v>
      </c>
      <c r="B1332">
        <v>6138</v>
      </c>
      <c r="C1332" s="2">
        <v>9331.7245652590791</v>
      </c>
      <c r="D1332" s="2">
        <v>7.1301755001560496E-2</v>
      </c>
      <c r="E1332" s="2">
        <v>0.16185001660100701</v>
      </c>
      <c r="F1332" s="3">
        <v>0.65954448813855904</v>
      </c>
      <c r="G1332" s="3">
        <v>0.90906269626213099</v>
      </c>
    </row>
    <row r="1333" spans="1:7" x14ac:dyDescent="0.25">
      <c r="A1333" s="1" t="s">
        <v>1332</v>
      </c>
      <c r="B1333">
        <v>26054</v>
      </c>
      <c r="C1333" s="2">
        <v>376.08167213622801</v>
      </c>
      <c r="D1333" s="2">
        <v>-0.17951131116552899</v>
      </c>
      <c r="E1333" s="2">
        <v>0.407901373545071</v>
      </c>
      <c r="F1333" s="3">
        <v>0.65987548306330202</v>
      </c>
      <c r="G1333" s="3">
        <v>0.90906269626213099</v>
      </c>
    </row>
    <row r="1334" spans="1:7" x14ac:dyDescent="0.25">
      <c r="A1334" s="1" t="s">
        <v>1333</v>
      </c>
      <c r="B1334">
        <v>79657</v>
      </c>
      <c r="C1334" s="2">
        <v>835.29368576921195</v>
      </c>
      <c r="D1334" s="2">
        <v>-7.0563800798883095E-2</v>
      </c>
      <c r="E1334" s="2">
        <v>0.161086662734435</v>
      </c>
      <c r="F1334" s="3">
        <v>0.66135099168226597</v>
      </c>
      <c r="G1334" s="3">
        <v>0.91010679069051104</v>
      </c>
    </row>
    <row r="1335" spans="1:7" x14ac:dyDescent="0.25">
      <c r="A1335" s="1" t="s">
        <v>1334</v>
      </c>
      <c r="B1335">
        <v>4090</v>
      </c>
      <c r="C1335" s="2">
        <v>428.756590561623</v>
      </c>
      <c r="D1335" s="2">
        <v>-0.16103404526458401</v>
      </c>
      <c r="E1335" s="2">
        <v>0.36793461508591802</v>
      </c>
      <c r="F1335" s="3">
        <v>0.66162531813686198</v>
      </c>
      <c r="G1335" s="3">
        <v>0.91010679069051104</v>
      </c>
    </row>
    <row r="1336" spans="1:7" x14ac:dyDescent="0.25">
      <c r="A1336" s="1" t="s">
        <v>1335</v>
      </c>
      <c r="B1336">
        <v>84890</v>
      </c>
      <c r="C1336" s="2">
        <v>128.944438023961</v>
      </c>
      <c r="D1336" s="2">
        <v>-0.13202463416343499</v>
      </c>
      <c r="E1336" s="2">
        <v>0.30291912710397201</v>
      </c>
      <c r="F1336" s="3">
        <v>0.66295195334241996</v>
      </c>
      <c r="G1336" s="3">
        <v>0.91124856508115404</v>
      </c>
    </row>
    <row r="1337" spans="1:7" x14ac:dyDescent="0.25">
      <c r="A1337" s="1" t="s">
        <v>1336</v>
      </c>
      <c r="B1337">
        <v>84938</v>
      </c>
      <c r="C1337" s="2">
        <v>88.585146328076803</v>
      </c>
      <c r="D1337" s="2">
        <v>-0.13927227224045599</v>
      </c>
      <c r="E1337" s="2">
        <v>0.321986091084282</v>
      </c>
      <c r="F1337" s="3">
        <v>0.66534806508023003</v>
      </c>
      <c r="G1337" s="3">
        <v>0.91130777472489799</v>
      </c>
    </row>
    <row r="1338" spans="1:7" x14ac:dyDescent="0.25">
      <c r="A1338" s="1" t="s">
        <v>1337</v>
      </c>
      <c r="B1338">
        <v>57628</v>
      </c>
      <c r="C1338" s="2">
        <v>84.194717698698497</v>
      </c>
      <c r="D1338" s="2">
        <v>-0.14767814736814</v>
      </c>
      <c r="E1338" s="2">
        <v>0.34210181873376999</v>
      </c>
      <c r="F1338" s="3">
        <v>0.66597478251012998</v>
      </c>
      <c r="G1338" s="3">
        <v>0.91130777472489799</v>
      </c>
    </row>
    <row r="1339" spans="1:7" x14ac:dyDescent="0.25">
      <c r="A1339" s="1" t="s">
        <v>1338</v>
      </c>
      <c r="B1339">
        <v>4286</v>
      </c>
      <c r="C1339" s="2">
        <v>59.680045087065601</v>
      </c>
      <c r="D1339" s="2">
        <v>-0.134776303471765</v>
      </c>
      <c r="E1339" s="2">
        <v>0.31074333196291398</v>
      </c>
      <c r="F1339" s="3">
        <v>0.66449013241821897</v>
      </c>
      <c r="G1339" s="3">
        <v>0.91130777472489799</v>
      </c>
    </row>
    <row r="1340" spans="1:7" x14ac:dyDescent="0.25">
      <c r="A1340" s="1" t="s">
        <v>1339</v>
      </c>
      <c r="B1340">
        <v>5210</v>
      </c>
      <c r="C1340" s="2">
        <v>66.161702818166603</v>
      </c>
      <c r="D1340" s="2">
        <v>-0.16073769017897599</v>
      </c>
      <c r="E1340" s="2">
        <v>0.37085586479099503</v>
      </c>
      <c r="F1340" s="3">
        <v>0.66470704641578005</v>
      </c>
      <c r="G1340" s="3">
        <v>0.91130777472489799</v>
      </c>
    </row>
    <row r="1341" spans="1:7" x14ac:dyDescent="0.25">
      <c r="A1341" s="1" t="s">
        <v>1340</v>
      </c>
      <c r="B1341">
        <v>5295</v>
      </c>
      <c r="C1341" s="2">
        <v>36.853682419078297</v>
      </c>
      <c r="D1341" s="2">
        <v>-0.20548913642202299</v>
      </c>
      <c r="E1341" s="2">
        <v>0.47356325343316402</v>
      </c>
      <c r="F1341" s="3">
        <v>0.66434566246355498</v>
      </c>
      <c r="G1341" s="3">
        <v>0.91130777472489799</v>
      </c>
    </row>
    <row r="1342" spans="1:7" x14ac:dyDescent="0.25">
      <c r="A1342" s="1" t="s">
        <v>1341</v>
      </c>
      <c r="B1342">
        <v>6118</v>
      </c>
      <c r="C1342" s="2">
        <v>18.923717035504001</v>
      </c>
      <c r="D1342" s="2">
        <v>-0.25669591164477601</v>
      </c>
      <c r="E1342" s="2">
        <v>0.59413213550291</v>
      </c>
      <c r="F1342" s="3">
        <v>0.66570370041557503</v>
      </c>
      <c r="G1342" s="3">
        <v>0.91130777472489799</v>
      </c>
    </row>
    <row r="1343" spans="1:7" x14ac:dyDescent="0.25">
      <c r="A1343" s="1" t="s">
        <v>1342</v>
      </c>
      <c r="B1343">
        <v>7779</v>
      </c>
      <c r="C1343" s="2">
        <v>66.127110768395994</v>
      </c>
      <c r="D1343" s="2">
        <v>-0.218659951660893</v>
      </c>
      <c r="E1343" s="2">
        <v>0.51065594016564397</v>
      </c>
      <c r="F1343" s="3">
        <v>0.668509681782265</v>
      </c>
      <c r="G1343" s="3">
        <v>0.91409483313744899</v>
      </c>
    </row>
    <row r="1344" spans="1:7" x14ac:dyDescent="0.25">
      <c r="A1344" s="1" t="s">
        <v>1343</v>
      </c>
      <c r="B1344">
        <v>7690</v>
      </c>
      <c r="C1344" s="2">
        <v>88.354303338997198</v>
      </c>
      <c r="D1344" s="2">
        <v>0.152665660818642</v>
      </c>
      <c r="E1344" s="2">
        <v>0.35973243989426101</v>
      </c>
      <c r="F1344" s="3">
        <v>0.67128382323399205</v>
      </c>
      <c r="G1344" s="3">
        <v>0.91720462817153803</v>
      </c>
    </row>
    <row r="1345" spans="1:7" x14ac:dyDescent="0.25">
      <c r="A1345" s="1" t="s">
        <v>1344</v>
      </c>
      <c r="B1345">
        <v>55635</v>
      </c>
      <c r="C1345" s="2">
        <v>139.699813587314</v>
      </c>
      <c r="D1345" s="2">
        <v>0.15533885982398499</v>
      </c>
      <c r="E1345" s="2">
        <v>0.36842712029218699</v>
      </c>
      <c r="F1345" s="3">
        <v>0.67329721944654497</v>
      </c>
      <c r="G1345" s="3">
        <v>0.91782363939783096</v>
      </c>
    </row>
    <row r="1346" spans="1:7" x14ac:dyDescent="0.25">
      <c r="A1346" s="1" t="s">
        <v>1345</v>
      </c>
      <c r="B1346">
        <v>4522</v>
      </c>
      <c r="C1346" s="2">
        <v>53.180311862018897</v>
      </c>
      <c r="D1346" s="2">
        <v>-0.15671456395321101</v>
      </c>
      <c r="E1346" s="2">
        <v>0.37156150245807201</v>
      </c>
      <c r="F1346" s="3">
        <v>0.673190804700044</v>
      </c>
      <c r="G1346" s="3">
        <v>0.91782363939783096</v>
      </c>
    </row>
    <row r="1347" spans="1:7" x14ac:dyDescent="0.25">
      <c r="A1347" s="1" t="s">
        <v>1346</v>
      </c>
      <c r="B1347">
        <v>51079</v>
      </c>
      <c r="C1347" s="2">
        <v>482.615998390416</v>
      </c>
      <c r="D1347" s="2">
        <v>8.0533835260485701E-2</v>
      </c>
      <c r="E1347" s="2">
        <v>0.190644842193848</v>
      </c>
      <c r="F1347" s="3">
        <v>0.67271220045983104</v>
      </c>
      <c r="G1347" s="3">
        <v>0.91782363939783096</v>
      </c>
    </row>
    <row r="1348" spans="1:7" x14ac:dyDescent="0.25">
      <c r="A1348" s="1" t="s">
        <v>1347</v>
      </c>
      <c r="B1348">
        <v>6495</v>
      </c>
      <c r="C1348" s="2">
        <v>43.538048651726101</v>
      </c>
      <c r="D1348" s="2">
        <v>-0.17099085391914301</v>
      </c>
      <c r="E1348" s="2">
        <v>0.40613091346076502</v>
      </c>
      <c r="F1348" s="3">
        <v>0.67373757071873497</v>
      </c>
      <c r="G1348" s="3">
        <v>0.91782363939783096</v>
      </c>
    </row>
    <row r="1349" spans="1:7" x14ac:dyDescent="0.25">
      <c r="A1349" s="1" t="s">
        <v>1348</v>
      </c>
      <c r="B1349">
        <v>23456</v>
      </c>
      <c r="C1349" s="2">
        <v>14.710350545864801</v>
      </c>
      <c r="D1349" s="2">
        <v>-0.25149079322866502</v>
      </c>
      <c r="E1349" s="2">
        <v>0.62043059897942099</v>
      </c>
      <c r="F1349" s="3">
        <v>0.68522114688654601</v>
      </c>
      <c r="G1349" s="3">
        <v>0.91965957733630999</v>
      </c>
    </row>
    <row r="1350" spans="1:7" x14ac:dyDescent="0.25">
      <c r="A1350" s="1" t="s">
        <v>1349</v>
      </c>
      <c r="B1350">
        <v>205</v>
      </c>
      <c r="C1350" s="2">
        <v>22.2839211293077</v>
      </c>
      <c r="D1350" s="2">
        <v>-0.31210148008230598</v>
      </c>
      <c r="E1350" s="2">
        <v>0.76727551054938403</v>
      </c>
      <c r="F1350" s="3">
        <v>0.68417996622339305</v>
      </c>
      <c r="G1350" s="3">
        <v>0.91965957733630999</v>
      </c>
    </row>
    <row r="1351" spans="1:7" x14ac:dyDescent="0.25">
      <c r="A1351" s="1" t="s">
        <v>1350</v>
      </c>
      <c r="B1351">
        <v>526</v>
      </c>
      <c r="C1351" s="2">
        <v>1199.40476018806</v>
      </c>
      <c r="D1351" s="2">
        <v>-5.1566589767233599E-2</v>
      </c>
      <c r="E1351" s="2">
        <v>0.12661961906059599</v>
      </c>
      <c r="F1351" s="3">
        <v>0.68382003241422695</v>
      </c>
      <c r="G1351" s="3">
        <v>0.91965957733630999</v>
      </c>
    </row>
    <row r="1352" spans="1:7" x14ac:dyDescent="0.25">
      <c r="A1352" s="1" t="s">
        <v>1351</v>
      </c>
      <c r="B1352">
        <v>55604</v>
      </c>
      <c r="C1352" s="2">
        <v>37.833804319511799</v>
      </c>
      <c r="D1352" s="2">
        <v>0.20469246956680001</v>
      </c>
      <c r="E1352" s="2">
        <v>0.50199559108407499</v>
      </c>
      <c r="F1352" s="3">
        <v>0.68345171497136503</v>
      </c>
      <c r="G1352" s="3">
        <v>0.91965957733630999</v>
      </c>
    </row>
    <row r="1353" spans="1:7" x14ac:dyDescent="0.25">
      <c r="A1353" s="1" t="s">
        <v>1352</v>
      </c>
      <c r="B1353">
        <v>1677</v>
      </c>
      <c r="C1353" s="2">
        <v>248.54572291426001</v>
      </c>
      <c r="D1353" s="2">
        <v>-7.2485153157958296E-2</v>
      </c>
      <c r="E1353" s="2">
        <v>0.18057486626444699</v>
      </c>
      <c r="F1353" s="3">
        <v>0.68811585813774101</v>
      </c>
      <c r="G1353" s="3">
        <v>0.91965957733630999</v>
      </c>
    </row>
    <row r="1354" spans="1:7" x14ac:dyDescent="0.25">
      <c r="A1354" s="1" t="s">
        <v>1353</v>
      </c>
      <c r="B1354">
        <v>2677</v>
      </c>
      <c r="C1354" s="2">
        <v>128.78388230775801</v>
      </c>
      <c r="D1354" s="2">
        <v>-0.106504739788291</v>
      </c>
      <c r="E1354" s="2">
        <v>0.26523578716686902</v>
      </c>
      <c r="F1354" s="3">
        <v>0.68801715004855402</v>
      </c>
      <c r="G1354" s="3">
        <v>0.91965957733630999</v>
      </c>
    </row>
    <row r="1355" spans="1:7" x14ac:dyDescent="0.25">
      <c r="A1355" s="1" t="s">
        <v>1354</v>
      </c>
      <c r="B1355">
        <v>2983</v>
      </c>
      <c r="C1355" s="2">
        <v>38.273290104873702</v>
      </c>
      <c r="D1355" s="2">
        <v>0.23121007258540199</v>
      </c>
      <c r="E1355" s="2">
        <v>0.55981782198116203</v>
      </c>
      <c r="F1355" s="3">
        <v>0.679599661562031</v>
      </c>
      <c r="G1355" s="3">
        <v>0.91965957733630999</v>
      </c>
    </row>
    <row r="1356" spans="1:7" x14ac:dyDescent="0.25">
      <c r="A1356" s="1" t="s">
        <v>1355</v>
      </c>
      <c r="B1356">
        <v>143279</v>
      </c>
      <c r="C1356" s="2">
        <v>91.488940895993693</v>
      </c>
      <c r="D1356" s="2">
        <v>0.118962282850833</v>
      </c>
      <c r="E1356" s="2">
        <v>0.294725769647255</v>
      </c>
      <c r="F1356" s="3">
        <v>0.68647953013386698</v>
      </c>
      <c r="G1356" s="3">
        <v>0.91965957733630999</v>
      </c>
    </row>
    <row r="1357" spans="1:7" x14ac:dyDescent="0.25">
      <c r="A1357" s="1" t="s">
        <v>1356</v>
      </c>
      <c r="B1357">
        <v>3070</v>
      </c>
      <c r="C1357" s="2">
        <v>53.948101777978501</v>
      </c>
      <c r="D1357" s="2">
        <v>-0.15434332038139101</v>
      </c>
      <c r="E1357" s="2">
        <v>0.38151557309654899</v>
      </c>
      <c r="F1357" s="3">
        <v>0.68580601449234702</v>
      </c>
      <c r="G1357" s="3">
        <v>0.91965957733630999</v>
      </c>
    </row>
    <row r="1358" spans="1:7" x14ac:dyDescent="0.25">
      <c r="A1358" s="1" t="s">
        <v>1357</v>
      </c>
      <c r="B1358">
        <v>4043</v>
      </c>
      <c r="C1358" s="2">
        <v>25.8306447267172</v>
      </c>
      <c r="D1358" s="2">
        <v>0.20156428861162401</v>
      </c>
      <c r="E1358" s="2">
        <v>0.495413226030396</v>
      </c>
      <c r="F1358" s="3">
        <v>0.68411012878030897</v>
      </c>
      <c r="G1358" s="3">
        <v>0.91965957733630999</v>
      </c>
    </row>
    <row r="1359" spans="1:7" x14ac:dyDescent="0.25">
      <c r="A1359" s="1" t="s">
        <v>1358</v>
      </c>
      <c r="B1359">
        <v>4173</v>
      </c>
      <c r="C1359" s="2">
        <v>38.063515653593498</v>
      </c>
      <c r="D1359" s="2">
        <v>-0.18439907037133499</v>
      </c>
      <c r="E1359" s="2">
        <v>0.44135328125637002</v>
      </c>
      <c r="F1359" s="3">
        <v>0.67609058506348296</v>
      </c>
      <c r="G1359" s="3">
        <v>0.91965957733630999</v>
      </c>
    </row>
    <row r="1360" spans="1:7" x14ac:dyDescent="0.25">
      <c r="A1360" s="1" t="s">
        <v>1359</v>
      </c>
      <c r="B1360">
        <v>8898</v>
      </c>
      <c r="C1360" s="2">
        <v>37.226218602199097</v>
      </c>
      <c r="D1360" s="2">
        <v>-0.16965066184486799</v>
      </c>
      <c r="E1360" s="2">
        <v>0.41689723628640502</v>
      </c>
      <c r="F1360" s="3">
        <v>0.68405469827518495</v>
      </c>
      <c r="G1360" s="3">
        <v>0.91965957733630999</v>
      </c>
    </row>
    <row r="1361" spans="1:7" x14ac:dyDescent="0.25">
      <c r="A1361" s="1" t="s">
        <v>1360</v>
      </c>
      <c r="B1361">
        <v>4582</v>
      </c>
      <c r="C1361" s="2">
        <v>12.6756038386324</v>
      </c>
      <c r="D1361" s="2">
        <v>0.27558271530586897</v>
      </c>
      <c r="E1361" s="2">
        <v>0.68576550482685095</v>
      </c>
      <c r="F1361" s="3">
        <v>0.68778600013765301</v>
      </c>
      <c r="G1361" s="3">
        <v>0.91965957733630999</v>
      </c>
    </row>
    <row r="1362" spans="1:7" x14ac:dyDescent="0.25">
      <c r="A1362" s="1" t="s">
        <v>1361</v>
      </c>
      <c r="B1362">
        <v>55651</v>
      </c>
      <c r="C1362" s="2">
        <v>252.57609912933401</v>
      </c>
      <c r="D1362" s="2">
        <v>8.4534073102725399E-2</v>
      </c>
      <c r="E1362" s="2">
        <v>0.204804277601394</v>
      </c>
      <c r="F1362" s="3">
        <v>0.67978582535647203</v>
      </c>
      <c r="G1362" s="3">
        <v>0.91965957733630999</v>
      </c>
    </row>
    <row r="1363" spans="1:7" x14ac:dyDescent="0.25">
      <c r="A1363" s="1" t="s">
        <v>1362</v>
      </c>
      <c r="B1363">
        <v>51602</v>
      </c>
      <c r="C1363" s="2">
        <v>636.178761935034</v>
      </c>
      <c r="D1363" s="2">
        <v>-4.8895284757416703E-2</v>
      </c>
      <c r="E1363" s="2">
        <v>0.12040762671578099</v>
      </c>
      <c r="F1363" s="3">
        <v>0.68468287035133701</v>
      </c>
      <c r="G1363" s="3">
        <v>0.91965957733630999</v>
      </c>
    </row>
    <row r="1364" spans="1:7" x14ac:dyDescent="0.25">
      <c r="A1364" s="1" t="s">
        <v>1363</v>
      </c>
      <c r="B1364">
        <v>4931</v>
      </c>
      <c r="C1364" s="2">
        <v>24.257713931201</v>
      </c>
      <c r="D1364" s="2">
        <v>-0.26457410327411002</v>
      </c>
      <c r="E1364" s="2">
        <v>0.64255037101058798</v>
      </c>
      <c r="F1364" s="3">
        <v>0.680518123203943</v>
      </c>
      <c r="G1364" s="3">
        <v>0.91965957733630999</v>
      </c>
    </row>
    <row r="1365" spans="1:7" x14ac:dyDescent="0.25">
      <c r="A1365" s="1" t="s">
        <v>1364</v>
      </c>
      <c r="B1365">
        <v>5230</v>
      </c>
      <c r="C1365" s="2">
        <v>5219.3159496050102</v>
      </c>
      <c r="D1365" s="2">
        <v>-3.1544818382158203E-2</v>
      </c>
      <c r="E1365" s="2">
        <v>7.6207630254063102E-2</v>
      </c>
      <c r="F1365" s="3">
        <v>0.67892350814680402</v>
      </c>
      <c r="G1365" s="3">
        <v>0.91965957733630999</v>
      </c>
    </row>
    <row r="1366" spans="1:7" x14ac:dyDescent="0.25">
      <c r="A1366" s="1" t="s">
        <v>1365</v>
      </c>
      <c r="B1366">
        <v>11284</v>
      </c>
      <c r="C1366" s="2">
        <v>320.51526712559797</v>
      </c>
      <c r="D1366" s="2">
        <v>-9.6143607510353599E-2</v>
      </c>
      <c r="E1366" s="2">
        <v>0.23769814293847899</v>
      </c>
      <c r="F1366" s="3">
        <v>0.68586144415285499</v>
      </c>
      <c r="G1366" s="3">
        <v>0.91965957733630999</v>
      </c>
    </row>
    <row r="1367" spans="1:7" x14ac:dyDescent="0.25">
      <c r="A1367" s="1" t="s">
        <v>1366</v>
      </c>
      <c r="B1367">
        <v>5071</v>
      </c>
      <c r="C1367" s="2">
        <v>18.801709713081699</v>
      </c>
      <c r="D1367" s="2">
        <v>-0.27911921822105401</v>
      </c>
      <c r="E1367" s="2">
        <v>0.67429743376111195</v>
      </c>
      <c r="F1367" s="3">
        <v>0.67891746383414997</v>
      </c>
      <c r="G1367" s="3">
        <v>0.91965957733630999</v>
      </c>
    </row>
    <row r="1368" spans="1:7" x14ac:dyDescent="0.25">
      <c r="A1368" s="1" t="s">
        <v>1367</v>
      </c>
      <c r="B1368">
        <v>5889</v>
      </c>
      <c r="C1368" s="2">
        <v>26.790727320355799</v>
      </c>
      <c r="D1368" s="2">
        <v>0.19465621348760001</v>
      </c>
      <c r="E1368" s="2">
        <v>0.47980238745393</v>
      </c>
      <c r="F1368" s="3">
        <v>0.68496245278062295</v>
      </c>
      <c r="G1368" s="3">
        <v>0.91965957733630999</v>
      </c>
    </row>
    <row r="1369" spans="1:7" x14ac:dyDescent="0.25">
      <c r="A1369" s="1" t="s">
        <v>1368</v>
      </c>
      <c r="B1369">
        <v>6654</v>
      </c>
      <c r="C1369" s="2">
        <v>22.988725834895501</v>
      </c>
      <c r="D1369" s="2">
        <v>0.24083828229113899</v>
      </c>
      <c r="E1369" s="2">
        <v>0.59901831760389601</v>
      </c>
      <c r="F1369" s="3">
        <v>0.68764358313678298</v>
      </c>
      <c r="G1369" s="3">
        <v>0.91965957733630999</v>
      </c>
    </row>
    <row r="1370" spans="1:7" x14ac:dyDescent="0.25">
      <c r="A1370" s="1" t="s">
        <v>1369</v>
      </c>
      <c r="B1370">
        <v>6921</v>
      </c>
      <c r="C1370" s="2">
        <v>3171.0384415203298</v>
      </c>
      <c r="D1370" s="2">
        <v>4.91855011707562E-2</v>
      </c>
      <c r="E1370" s="2">
        <v>0.119718377297652</v>
      </c>
      <c r="F1370" s="3">
        <v>0.68118739177202603</v>
      </c>
      <c r="G1370" s="3">
        <v>0.91965957733630999</v>
      </c>
    </row>
    <row r="1371" spans="1:7" x14ac:dyDescent="0.25">
      <c r="A1371" s="1" t="s">
        <v>1370</v>
      </c>
      <c r="B1371">
        <v>27242</v>
      </c>
      <c r="C1371" s="2">
        <v>146.51050842543799</v>
      </c>
      <c r="D1371" s="2">
        <v>-9.2813887930895594E-2</v>
      </c>
      <c r="E1371" s="2">
        <v>0.22447447928523301</v>
      </c>
      <c r="F1371" s="3">
        <v>0.67926091095056795</v>
      </c>
      <c r="G1371" s="3">
        <v>0.91965957733630999</v>
      </c>
    </row>
    <row r="1372" spans="1:7" x14ac:dyDescent="0.25">
      <c r="A1372" s="1" t="s">
        <v>1371</v>
      </c>
      <c r="B1372">
        <v>6844</v>
      </c>
      <c r="C1372" s="2">
        <v>736.22456481958602</v>
      </c>
      <c r="D1372" s="2">
        <v>-5.6608849791034803E-2</v>
      </c>
      <c r="E1372" s="2">
        <v>0.137561770215226</v>
      </c>
      <c r="F1372" s="3">
        <v>0.68069431618298504</v>
      </c>
      <c r="G1372" s="3">
        <v>0.91965957733630999</v>
      </c>
    </row>
    <row r="1373" spans="1:7" x14ac:dyDescent="0.25">
      <c r="A1373" s="1" t="s">
        <v>1372</v>
      </c>
      <c r="B1373">
        <v>6845</v>
      </c>
      <c r="C1373" s="2">
        <v>378.31456361292697</v>
      </c>
      <c r="D1373" s="2">
        <v>7.3046142338523107E-2</v>
      </c>
      <c r="E1373" s="2">
        <v>0.17546619479606601</v>
      </c>
      <c r="F1373" s="3">
        <v>0.67719230457769497</v>
      </c>
      <c r="G1373" s="3">
        <v>0.91965957733630999</v>
      </c>
    </row>
    <row r="1374" spans="1:7" x14ac:dyDescent="0.25">
      <c r="A1374" s="1" t="s">
        <v>1373</v>
      </c>
      <c r="B1374">
        <v>10730</v>
      </c>
      <c r="C1374" s="2">
        <v>241.714816226062</v>
      </c>
      <c r="D1374" s="2">
        <v>-0.17797405027711999</v>
      </c>
      <c r="E1374" s="2">
        <v>0.43526022019403299</v>
      </c>
      <c r="F1374" s="3">
        <v>0.68261954687742699</v>
      </c>
      <c r="G1374" s="3">
        <v>0.91965957733630999</v>
      </c>
    </row>
    <row r="1375" spans="1:7" x14ac:dyDescent="0.25">
      <c r="A1375" s="1" t="s">
        <v>1374</v>
      </c>
      <c r="B1375">
        <v>4632</v>
      </c>
      <c r="C1375" s="2">
        <v>34.013793780590198</v>
      </c>
      <c r="D1375" s="2">
        <v>-0.16763742360043299</v>
      </c>
      <c r="E1375" s="2">
        <v>0.41846318935051702</v>
      </c>
      <c r="F1375" s="3">
        <v>0.68871276289610495</v>
      </c>
      <c r="G1375" s="3">
        <v>0.919787423518451</v>
      </c>
    </row>
    <row r="1376" spans="1:7" x14ac:dyDescent="0.25">
      <c r="A1376" s="1" t="s">
        <v>1375</v>
      </c>
      <c r="B1376">
        <v>26128</v>
      </c>
      <c r="C1376" s="2">
        <v>159.871284259232</v>
      </c>
      <c r="D1376" s="2">
        <v>-0.12627241256322699</v>
      </c>
      <c r="E1376" s="2">
        <v>0.31586779484257499</v>
      </c>
      <c r="F1376" s="3">
        <v>0.68933072295090603</v>
      </c>
      <c r="G1376" s="3">
        <v>0.91994318299266298</v>
      </c>
    </row>
    <row r="1377" spans="1:7" x14ac:dyDescent="0.25">
      <c r="A1377" s="1" t="s">
        <v>1376</v>
      </c>
      <c r="B1377">
        <v>9016</v>
      </c>
      <c r="C1377" s="2">
        <v>44.577294870044298</v>
      </c>
      <c r="D1377" s="2">
        <v>0.141638226240446</v>
      </c>
      <c r="E1377" s="2">
        <v>0.357058235220167</v>
      </c>
      <c r="F1377" s="3">
        <v>0.691602695483851</v>
      </c>
      <c r="G1377" s="3">
        <v>0.92230446672446698</v>
      </c>
    </row>
    <row r="1378" spans="1:7" x14ac:dyDescent="0.25">
      <c r="A1378" s="1" t="s">
        <v>1377</v>
      </c>
      <c r="B1378">
        <v>22889</v>
      </c>
      <c r="C1378" s="2">
        <v>284.30813587424097</v>
      </c>
      <c r="D1378" s="2">
        <v>7.3460103177871397E-2</v>
      </c>
      <c r="E1378" s="2">
        <v>0.18553787057355201</v>
      </c>
      <c r="F1378" s="3">
        <v>0.69215629481629404</v>
      </c>
      <c r="G1378" s="3">
        <v>0.92237240449375502</v>
      </c>
    </row>
    <row r="1379" spans="1:7" x14ac:dyDescent="0.25">
      <c r="A1379" s="1" t="s">
        <v>1378</v>
      </c>
      <c r="B1379">
        <v>400</v>
      </c>
      <c r="C1379" s="2">
        <v>82.107227232333003</v>
      </c>
      <c r="D1379" s="2">
        <v>-0.11221350444435201</v>
      </c>
      <c r="E1379" s="2">
        <v>0.28433409502899898</v>
      </c>
      <c r="F1379" s="3">
        <v>0.69309847210502395</v>
      </c>
      <c r="G1379" s="3">
        <v>0.92295768963187097</v>
      </c>
    </row>
    <row r="1380" spans="1:7" x14ac:dyDescent="0.25">
      <c r="A1380" s="1" t="s">
        <v>1379</v>
      </c>
      <c r="B1380">
        <v>6731</v>
      </c>
      <c r="C1380" s="2">
        <v>157.05199093371499</v>
      </c>
      <c r="D1380" s="2">
        <v>-0.141514525022679</v>
      </c>
      <c r="E1380" s="2">
        <v>0.35995342815812598</v>
      </c>
      <c r="F1380" s="3">
        <v>0.69421108739326298</v>
      </c>
      <c r="G1380" s="3">
        <v>0.92376892339857597</v>
      </c>
    </row>
    <row r="1381" spans="1:7" x14ac:dyDescent="0.25">
      <c r="A1381" s="1" t="s">
        <v>1380</v>
      </c>
      <c r="B1381">
        <v>23410</v>
      </c>
      <c r="C1381" s="2">
        <v>14.8349122106808</v>
      </c>
      <c r="D1381" s="2">
        <v>0.265324370590243</v>
      </c>
      <c r="E1381" s="2">
        <v>0.67629191772866704</v>
      </c>
      <c r="F1381" s="3">
        <v>0.69482012150317396</v>
      </c>
      <c r="G1381" s="3">
        <v>0.92390936446255301</v>
      </c>
    </row>
    <row r="1382" spans="1:7" x14ac:dyDescent="0.25">
      <c r="A1382" s="1" t="s">
        <v>1381</v>
      </c>
      <c r="B1382">
        <v>2771</v>
      </c>
      <c r="C1382" s="2">
        <v>394.47063479196601</v>
      </c>
      <c r="D1382" s="2">
        <v>6.3099827086995894E-2</v>
      </c>
      <c r="E1382" s="2">
        <v>0.16136997787669399</v>
      </c>
      <c r="F1382" s="3">
        <v>0.695778154498644</v>
      </c>
      <c r="G1382" s="3">
        <v>0.92451333345764797</v>
      </c>
    </row>
    <row r="1383" spans="1:7" x14ac:dyDescent="0.25">
      <c r="A1383" s="1" t="s">
        <v>1382</v>
      </c>
      <c r="B1383">
        <v>51321</v>
      </c>
      <c r="C1383" s="2">
        <v>70.905720996912905</v>
      </c>
      <c r="D1383" s="2">
        <v>-0.14133957533031999</v>
      </c>
      <c r="E1383" s="2">
        <v>0.36774212400860301</v>
      </c>
      <c r="F1383" s="3">
        <v>0.70072330604933897</v>
      </c>
      <c r="G1383" s="3">
        <v>0.92505558748240002</v>
      </c>
    </row>
    <row r="1384" spans="1:7" x14ac:dyDescent="0.25">
      <c r="A1384" s="1" t="s">
        <v>1383</v>
      </c>
      <c r="B1384">
        <v>10776</v>
      </c>
      <c r="C1384" s="2">
        <v>213.391531426809</v>
      </c>
      <c r="D1384" s="2">
        <v>8.1150454044208606E-2</v>
      </c>
      <c r="E1384" s="2">
        <v>0.21002452091479901</v>
      </c>
      <c r="F1384" s="3">
        <v>0.69921110080652105</v>
      </c>
      <c r="G1384" s="3">
        <v>0.92505558748240002</v>
      </c>
    </row>
    <row r="1385" spans="1:7" x14ac:dyDescent="0.25">
      <c r="A1385" s="1" t="s">
        <v>1384</v>
      </c>
      <c r="B1385">
        <v>2729</v>
      </c>
      <c r="C1385" s="2">
        <v>82.302723255886306</v>
      </c>
      <c r="D1385" s="2">
        <v>-0.13667238451997599</v>
      </c>
      <c r="E1385" s="2">
        <v>0.35285375431390698</v>
      </c>
      <c r="F1385" s="3">
        <v>0.69850868836626501</v>
      </c>
      <c r="G1385" s="3">
        <v>0.92505558748240002</v>
      </c>
    </row>
    <row r="1386" spans="1:7" x14ac:dyDescent="0.25">
      <c r="A1386" s="1" t="s">
        <v>1385</v>
      </c>
      <c r="B1386">
        <v>3396</v>
      </c>
      <c r="C1386" s="2">
        <v>134.84402903564501</v>
      </c>
      <c r="D1386" s="2">
        <v>9.8523452621119501E-2</v>
      </c>
      <c r="E1386" s="2">
        <v>0.25563979968334</v>
      </c>
      <c r="F1386" s="3">
        <v>0.69994144820249105</v>
      </c>
      <c r="G1386" s="3">
        <v>0.92505558748240002</v>
      </c>
    </row>
    <row r="1387" spans="1:7" x14ac:dyDescent="0.25">
      <c r="A1387" s="1" t="s">
        <v>1386</v>
      </c>
      <c r="B1387">
        <v>4801</v>
      </c>
      <c r="C1387" s="2">
        <v>18.780408932527699</v>
      </c>
      <c r="D1387" s="2">
        <v>0.268123407453769</v>
      </c>
      <c r="E1387" s="2">
        <v>0.69542550245933499</v>
      </c>
      <c r="F1387" s="3">
        <v>0.69982772737372001</v>
      </c>
      <c r="G1387" s="3">
        <v>0.92505558748240002</v>
      </c>
    </row>
    <row r="1388" spans="1:7" x14ac:dyDescent="0.25">
      <c r="A1388" s="1" t="s">
        <v>1387</v>
      </c>
      <c r="B1388">
        <v>5355</v>
      </c>
      <c r="C1388" s="2">
        <v>36.551158289061803</v>
      </c>
      <c r="D1388" s="2">
        <v>0.166120246486263</v>
      </c>
      <c r="E1388" s="2">
        <v>0.42734401189265397</v>
      </c>
      <c r="F1388" s="3">
        <v>0.69747794991536105</v>
      </c>
      <c r="G1388" s="3">
        <v>0.92505558748240002</v>
      </c>
    </row>
    <row r="1389" spans="1:7" x14ac:dyDescent="0.25">
      <c r="A1389" s="1" t="s">
        <v>1388</v>
      </c>
      <c r="B1389">
        <v>5715</v>
      </c>
      <c r="C1389" s="2">
        <v>16.344585187923801</v>
      </c>
      <c r="D1389" s="2">
        <v>-0.30214651477857302</v>
      </c>
      <c r="E1389" s="2">
        <v>0.777091519259546</v>
      </c>
      <c r="F1389" s="3">
        <v>0.697411408551458</v>
      </c>
      <c r="G1389" s="3">
        <v>0.92505558748240002</v>
      </c>
    </row>
    <row r="1390" spans="1:7" x14ac:dyDescent="0.25">
      <c r="A1390" s="1" t="s">
        <v>1389</v>
      </c>
      <c r="B1390">
        <v>6415</v>
      </c>
      <c r="C1390" s="2">
        <v>1239.9844650063101</v>
      </c>
      <c r="D1390" s="2">
        <v>8.6993944178489394E-2</v>
      </c>
      <c r="E1390" s="2">
        <v>0.22617041096701801</v>
      </c>
      <c r="F1390" s="3">
        <v>0.70050494934588103</v>
      </c>
      <c r="G1390" s="3">
        <v>0.92505558748240002</v>
      </c>
    </row>
    <row r="1391" spans="1:7" x14ac:dyDescent="0.25">
      <c r="A1391" s="1" t="s">
        <v>1390</v>
      </c>
      <c r="B1391">
        <v>80349</v>
      </c>
      <c r="C1391" s="2">
        <v>126.12658172233201</v>
      </c>
      <c r="D1391" s="2">
        <v>-9.3901143640693102E-2</v>
      </c>
      <c r="E1391" s="2">
        <v>0.24402162548064399</v>
      </c>
      <c r="F1391" s="3">
        <v>0.70038067362268697</v>
      </c>
      <c r="G1391" s="3">
        <v>0.92505558748240002</v>
      </c>
    </row>
    <row r="1392" spans="1:7" x14ac:dyDescent="0.25">
      <c r="A1392" s="1" t="s">
        <v>1391</v>
      </c>
      <c r="B1392">
        <v>158</v>
      </c>
      <c r="C1392" s="2">
        <v>9.3409257957988903</v>
      </c>
      <c r="D1392" s="2">
        <v>0.27121993598848898</v>
      </c>
      <c r="E1392" s="2">
        <v>0.72891675942706102</v>
      </c>
      <c r="F1392" s="3">
        <v>0.70982860035685502</v>
      </c>
      <c r="G1392" s="3">
        <v>0.92690232020119701</v>
      </c>
    </row>
    <row r="1393" spans="1:7" x14ac:dyDescent="0.25">
      <c r="A1393" s="1" t="s">
        <v>1392</v>
      </c>
      <c r="B1393">
        <v>642</v>
      </c>
      <c r="C1393" s="2">
        <v>22.470936778308801</v>
      </c>
      <c r="D1393" s="2">
        <v>-0.201905374517165</v>
      </c>
      <c r="E1393" s="2">
        <v>0.53286259862668395</v>
      </c>
      <c r="F1393" s="3">
        <v>0.70475691771940496</v>
      </c>
      <c r="G1393" s="3">
        <v>0.92690232020119701</v>
      </c>
    </row>
    <row r="1394" spans="1:7" x14ac:dyDescent="0.25">
      <c r="A1394" s="1" t="s">
        <v>1393</v>
      </c>
      <c r="B1394">
        <v>25978</v>
      </c>
      <c r="C1394" s="2">
        <v>17.7485974008152</v>
      </c>
      <c r="D1394" s="2">
        <v>-0.212233211583012</v>
      </c>
      <c r="E1394" s="2">
        <v>0.57027031161211095</v>
      </c>
      <c r="F1394" s="3">
        <v>0.70977188192443796</v>
      </c>
      <c r="G1394" s="3">
        <v>0.92690232020119701</v>
      </c>
    </row>
    <row r="1395" spans="1:7" x14ac:dyDescent="0.25">
      <c r="A1395" s="1" t="s">
        <v>1394</v>
      </c>
      <c r="B1395">
        <v>780</v>
      </c>
      <c r="C1395" s="2">
        <v>179.463084052216</v>
      </c>
      <c r="D1395" s="2">
        <v>9.6649016567818699E-2</v>
      </c>
      <c r="E1395" s="2">
        <v>0.25910850724552698</v>
      </c>
      <c r="F1395" s="3">
        <v>0.70914401078225098</v>
      </c>
      <c r="G1395" s="3">
        <v>0.92690232020119701</v>
      </c>
    </row>
    <row r="1396" spans="1:7" x14ac:dyDescent="0.25">
      <c r="A1396" s="1" t="s">
        <v>1395</v>
      </c>
      <c r="B1396">
        <v>8446</v>
      </c>
      <c r="C1396" s="2">
        <v>83.978492100187907</v>
      </c>
      <c r="D1396" s="2">
        <v>0.12173158451916299</v>
      </c>
      <c r="E1396" s="2">
        <v>0.324584705815323</v>
      </c>
      <c r="F1396" s="3">
        <v>0.70763223881765702</v>
      </c>
      <c r="G1396" s="3">
        <v>0.92690232020119701</v>
      </c>
    </row>
    <row r="1397" spans="1:7" x14ac:dyDescent="0.25">
      <c r="A1397" s="1" t="s">
        <v>1396</v>
      </c>
      <c r="B1397">
        <v>10969</v>
      </c>
      <c r="C1397" s="2">
        <v>849.36673322374395</v>
      </c>
      <c r="D1397" s="2">
        <v>-4.3624643980980697E-2</v>
      </c>
      <c r="E1397" s="2">
        <v>0.11761718833397999</v>
      </c>
      <c r="F1397" s="3">
        <v>0.71070929946762096</v>
      </c>
      <c r="G1397" s="3">
        <v>0.92690232020119701</v>
      </c>
    </row>
    <row r="1398" spans="1:7" x14ac:dyDescent="0.25">
      <c r="A1398" s="1" t="s">
        <v>1397</v>
      </c>
      <c r="B1398">
        <v>2901</v>
      </c>
      <c r="C1398" s="2">
        <v>36.596294559781498</v>
      </c>
      <c r="D1398" s="2">
        <v>-0.16445362790302601</v>
      </c>
      <c r="E1398" s="2">
        <v>0.43437812675078302</v>
      </c>
      <c r="F1398" s="3">
        <v>0.70498822359866897</v>
      </c>
      <c r="G1398" s="3">
        <v>0.92690232020119701</v>
      </c>
    </row>
    <row r="1399" spans="1:7" x14ac:dyDescent="0.25">
      <c r="A1399" s="1" t="s">
        <v>1398</v>
      </c>
      <c r="B1399" t="s">
        <v>1837</v>
      </c>
      <c r="C1399" s="2">
        <v>130.520731045785</v>
      </c>
      <c r="D1399" s="2">
        <v>0.16010579708765699</v>
      </c>
      <c r="E1399" s="2">
        <v>0.42628766750867197</v>
      </c>
      <c r="F1399" s="3">
        <v>0.70722798444505797</v>
      </c>
      <c r="G1399" s="3">
        <v>0.92690232020119701</v>
      </c>
    </row>
    <row r="1400" spans="1:7" x14ac:dyDescent="0.25">
      <c r="A1400" s="1" t="s">
        <v>1399</v>
      </c>
      <c r="B1400">
        <v>729967</v>
      </c>
      <c r="C1400" s="2">
        <v>38.559651000514499</v>
      </c>
      <c r="D1400" s="2">
        <v>0.19082335563441899</v>
      </c>
      <c r="E1400" s="2">
        <v>0.51373247539089695</v>
      </c>
      <c r="F1400" s="3">
        <v>0.710306119243445</v>
      </c>
      <c r="G1400" s="3">
        <v>0.92690232020119701</v>
      </c>
    </row>
    <row r="1401" spans="1:7" x14ac:dyDescent="0.25">
      <c r="A1401" s="1" t="s">
        <v>1400</v>
      </c>
      <c r="B1401">
        <v>51253</v>
      </c>
      <c r="C1401" s="2">
        <v>156.96760368506099</v>
      </c>
      <c r="D1401" s="2">
        <v>9.1571830700614601E-2</v>
      </c>
      <c r="E1401" s="2">
        <v>0.24187620313588801</v>
      </c>
      <c r="F1401" s="3">
        <v>0.70499259804869396</v>
      </c>
      <c r="G1401" s="3">
        <v>0.92690232020119701</v>
      </c>
    </row>
    <row r="1402" spans="1:7" x14ac:dyDescent="0.25">
      <c r="A1402" s="1" t="s">
        <v>1401</v>
      </c>
      <c r="B1402">
        <v>5018</v>
      </c>
      <c r="C1402" s="2">
        <v>19.256840765930502</v>
      </c>
      <c r="D1402" s="2">
        <v>-0.226143761287041</v>
      </c>
      <c r="E1402" s="2">
        <v>0.60072592409556003</v>
      </c>
      <c r="F1402" s="3">
        <v>0.70658177760503704</v>
      </c>
      <c r="G1402" s="3">
        <v>0.92690232020119701</v>
      </c>
    </row>
    <row r="1403" spans="1:7" x14ac:dyDescent="0.25">
      <c r="A1403" s="1" t="s">
        <v>1402</v>
      </c>
      <c r="B1403">
        <v>10606</v>
      </c>
      <c r="C1403" s="2">
        <v>1134.9706991460801</v>
      </c>
      <c r="D1403" s="2">
        <v>-4.9098908113958901E-2</v>
      </c>
      <c r="E1403" s="2">
        <v>0.13139293978109501</v>
      </c>
      <c r="F1403" s="3">
        <v>0.70864243867291699</v>
      </c>
      <c r="G1403" s="3">
        <v>0.92690232020119701</v>
      </c>
    </row>
    <row r="1404" spans="1:7" x14ac:dyDescent="0.25">
      <c r="A1404" s="1" t="s">
        <v>1403</v>
      </c>
      <c r="B1404">
        <v>5166</v>
      </c>
      <c r="C1404" s="2">
        <v>9.5239797533344106</v>
      </c>
      <c r="D1404" s="2">
        <v>-0.32764095139938199</v>
      </c>
      <c r="E1404" s="2">
        <v>0.88161258512625496</v>
      </c>
      <c r="F1404" s="3">
        <v>0.71016221209360297</v>
      </c>
      <c r="G1404" s="3">
        <v>0.92690232020119701</v>
      </c>
    </row>
    <row r="1405" spans="1:7" x14ac:dyDescent="0.25">
      <c r="A1405" s="1" t="s">
        <v>1404</v>
      </c>
      <c r="B1405">
        <v>10535</v>
      </c>
      <c r="C1405" s="2">
        <v>42.596333797980101</v>
      </c>
      <c r="D1405" s="2">
        <v>-0.17805079895942799</v>
      </c>
      <c r="E1405" s="2">
        <v>0.47903225011732598</v>
      </c>
      <c r="F1405" s="3">
        <v>0.71012475642804496</v>
      </c>
      <c r="G1405" s="3">
        <v>0.92690232020119701</v>
      </c>
    </row>
    <row r="1406" spans="1:7" x14ac:dyDescent="0.25">
      <c r="A1406" s="1" t="s">
        <v>1405</v>
      </c>
      <c r="B1406">
        <v>23223</v>
      </c>
      <c r="C1406" s="2">
        <v>27.299901981655601</v>
      </c>
      <c r="D1406" s="2">
        <v>-0.190111173203169</v>
      </c>
      <c r="E1406" s="2">
        <v>0.51003590124770304</v>
      </c>
      <c r="F1406" s="3">
        <v>0.70934139151846998</v>
      </c>
      <c r="G1406" s="3">
        <v>0.92690232020119701</v>
      </c>
    </row>
    <row r="1407" spans="1:7" x14ac:dyDescent="0.25">
      <c r="A1407" s="1" t="s">
        <v>1406</v>
      </c>
      <c r="B1407">
        <v>6482</v>
      </c>
      <c r="C1407" s="2">
        <v>10.7285089431251</v>
      </c>
      <c r="D1407" s="2">
        <v>0.32377793421121498</v>
      </c>
      <c r="E1407" s="2">
        <v>0.85038825945281304</v>
      </c>
      <c r="F1407" s="3">
        <v>0.70339521751196199</v>
      </c>
      <c r="G1407" s="3">
        <v>0.92690232020119701</v>
      </c>
    </row>
    <row r="1408" spans="1:7" x14ac:dyDescent="0.25">
      <c r="A1408" s="1" t="s">
        <v>1407</v>
      </c>
      <c r="B1408">
        <v>7168</v>
      </c>
      <c r="C1408" s="2">
        <v>160.73482236362199</v>
      </c>
      <c r="D1408" s="2">
        <v>9.6074898798484104E-2</v>
      </c>
      <c r="E1408" s="2">
        <v>0.25786189436957702</v>
      </c>
      <c r="F1408" s="3">
        <v>0.70945899874727503</v>
      </c>
      <c r="G1408" s="3">
        <v>0.92690232020119701</v>
      </c>
    </row>
    <row r="1409" spans="1:7" x14ac:dyDescent="0.25">
      <c r="A1409" s="1" t="s">
        <v>1408</v>
      </c>
      <c r="B1409">
        <v>1604</v>
      </c>
      <c r="C1409" s="2">
        <v>317.00503076741899</v>
      </c>
      <c r="D1409" s="2">
        <v>9.1674125740420401E-2</v>
      </c>
      <c r="E1409" s="2">
        <v>0.25206408244428702</v>
      </c>
      <c r="F1409" s="3">
        <v>0.71608672771108095</v>
      </c>
      <c r="G1409" s="3">
        <v>0.92690392992398996</v>
      </c>
    </row>
    <row r="1410" spans="1:7" x14ac:dyDescent="0.25">
      <c r="A1410" s="1" t="s">
        <v>1409</v>
      </c>
      <c r="B1410">
        <v>1017</v>
      </c>
      <c r="C1410" s="2">
        <v>34.0404392644176</v>
      </c>
      <c r="D1410" s="2">
        <v>0.16059759743688101</v>
      </c>
      <c r="E1410" s="2">
        <v>0.44202917223340898</v>
      </c>
      <c r="F1410" s="3">
        <v>0.71636660070439195</v>
      </c>
      <c r="G1410" s="3">
        <v>0.92690392992398996</v>
      </c>
    </row>
    <row r="1411" spans="1:7" x14ac:dyDescent="0.25">
      <c r="A1411" s="1" t="s">
        <v>1410</v>
      </c>
      <c r="B1411">
        <v>4189</v>
      </c>
      <c r="C1411" s="2">
        <v>91.720010229636898</v>
      </c>
      <c r="D1411" s="2">
        <v>-0.10887575259762999</v>
      </c>
      <c r="E1411" s="2">
        <v>0.29683230081714601</v>
      </c>
      <c r="F1411" s="3">
        <v>0.71377407664433001</v>
      </c>
      <c r="G1411" s="3">
        <v>0.92690392992398996</v>
      </c>
    </row>
    <row r="1412" spans="1:7" x14ac:dyDescent="0.25">
      <c r="A1412" s="1" t="s">
        <v>1411</v>
      </c>
      <c r="B1412">
        <v>1938</v>
      </c>
      <c r="C1412" s="2">
        <v>8096.0054963378698</v>
      </c>
      <c r="D1412" s="2">
        <v>4.1397082081306297E-2</v>
      </c>
      <c r="E1412" s="2">
        <v>0.113739326574755</v>
      </c>
      <c r="F1412" s="3">
        <v>0.71588448626546997</v>
      </c>
      <c r="G1412" s="3">
        <v>0.92690392992398996</v>
      </c>
    </row>
    <row r="1413" spans="1:7" x14ac:dyDescent="0.25">
      <c r="A1413" s="1" t="s">
        <v>1412</v>
      </c>
      <c r="B1413">
        <v>3073</v>
      </c>
      <c r="C1413" s="2">
        <v>113.68759341101899</v>
      </c>
      <c r="D1413" s="2">
        <v>-8.8726188038242795E-2</v>
      </c>
      <c r="E1413" s="2">
        <v>0.24208570066261501</v>
      </c>
      <c r="F1413" s="3">
        <v>0.71398653089462405</v>
      </c>
      <c r="G1413" s="3">
        <v>0.92690392992398996</v>
      </c>
    </row>
    <row r="1414" spans="1:7" x14ac:dyDescent="0.25">
      <c r="A1414" s="1" t="s">
        <v>1413</v>
      </c>
      <c r="B1414">
        <v>3628</v>
      </c>
      <c r="C1414" s="2">
        <v>10.1443208482979</v>
      </c>
      <c r="D1414" s="2">
        <v>0.30443929366450001</v>
      </c>
      <c r="E1414" s="2">
        <v>0.82411783656159698</v>
      </c>
      <c r="F1414" s="3">
        <v>0.71182040578959205</v>
      </c>
      <c r="G1414" s="3">
        <v>0.92690392992398996</v>
      </c>
    </row>
    <row r="1415" spans="1:7" x14ac:dyDescent="0.25">
      <c r="A1415" s="1" t="s">
        <v>1414</v>
      </c>
      <c r="B1415">
        <v>3895</v>
      </c>
      <c r="C1415" s="2">
        <v>230.27377184451001</v>
      </c>
      <c r="D1415" s="2">
        <v>0.135686836787869</v>
      </c>
      <c r="E1415" s="2">
        <v>0.37472179657207499</v>
      </c>
      <c r="F1415" s="3">
        <v>0.71727715558150695</v>
      </c>
      <c r="G1415" s="3">
        <v>0.92690392992398996</v>
      </c>
    </row>
    <row r="1416" spans="1:7" x14ac:dyDescent="0.25">
      <c r="A1416" s="1" t="s">
        <v>1415</v>
      </c>
      <c r="B1416">
        <v>4602</v>
      </c>
      <c r="C1416" s="2">
        <v>18.185112274899701</v>
      </c>
      <c r="D1416" s="2">
        <v>-0.241337622186896</v>
      </c>
      <c r="E1416" s="2">
        <v>0.66461220463708903</v>
      </c>
      <c r="F1416" s="3">
        <v>0.71651115565508094</v>
      </c>
      <c r="G1416" s="3">
        <v>0.92690392992398996</v>
      </c>
    </row>
    <row r="1417" spans="1:7" x14ac:dyDescent="0.25">
      <c r="A1417" s="1" t="s">
        <v>1416</v>
      </c>
      <c r="B1417">
        <v>5257</v>
      </c>
      <c r="C1417" s="2">
        <v>118.903536203402</v>
      </c>
      <c r="D1417" s="2">
        <v>9.9281453978406403E-2</v>
      </c>
      <c r="E1417" s="2">
        <v>0.27139714971607698</v>
      </c>
      <c r="F1417" s="3">
        <v>0.71450228573541297</v>
      </c>
      <c r="G1417" s="3">
        <v>0.92690392992398996</v>
      </c>
    </row>
    <row r="1418" spans="1:7" x14ac:dyDescent="0.25">
      <c r="A1418" s="1" t="s">
        <v>1417</v>
      </c>
      <c r="B1418">
        <v>727956</v>
      </c>
      <c r="C1418" s="2">
        <v>40.703393055527698</v>
      </c>
      <c r="D1418" s="2">
        <v>-0.17016503243037601</v>
      </c>
      <c r="E1418" s="2">
        <v>0.46437934459609997</v>
      </c>
      <c r="F1418" s="3">
        <v>0.71404020602363905</v>
      </c>
      <c r="G1418" s="3">
        <v>0.92690392992398996</v>
      </c>
    </row>
    <row r="1419" spans="1:7" x14ac:dyDescent="0.25">
      <c r="A1419" s="1" t="s">
        <v>1418</v>
      </c>
      <c r="B1419">
        <v>100652748</v>
      </c>
      <c r="C1419" s="2">
        <v>1253.2107838320201</v>
      </c>
      <c r="D1419" s="2">
        <v>6.3680674323855102E-2</v>
      </c>
      <c r="E1419" s="2">
        <v>0.17372059125620401</v>
      </c>
      <c r="F1419" s="3">
        <v>0.71394014488553803</v>
      </c>
      <c r="G1419" s="3">
        <v>0.92690392992398996</v>
      </c>
    </row>
    <row r="1420" spans="1:7" x14ac:dyDescent="0.25">
      <c r="A1420" s="1" t="s">
        <v>1419</v>
      </c>
      <c r="B1420">
        <v>7511</v>
      </c>
      <c r="C1420" s="2">
        <v>279.42264194538399</v>
      </c>
      <c r="D1420" s="2">
        <v>-6.7775103843429593E-2</v>
      </c>
      <c r="E1420" s="2">
        <v>0.18705800996959601</v>
      </c>
      <c r="F1420" s="3">
        <v>0.71711193289932595</v>
      </c>
      <c r="G1420" s="3">
        <v>0.92690392992398996</v>
      </c>
    </row>
    <row r="1421" spans="1:7" x14ac:dyDescent="0.25">
      <c r="A1421" s="1" t="s">
        <v>1420</v>
      </c>
      <c r="B1421">
        <v>163071</v>
      </c>
      <c r="C1421" s="2">
        <v>36.449251484973097</v>
      </c>
      <c r="D1421" s="2">
        <v>-0.17545214884753499</v>
      </c>
      <c r="E1421" s="2">
        <v>0.47929920315476399</v>
      </c>
      <c r="F1421" s="3">
        <v>0.71432048727140796</v>
      </c>
      <c r="G1421" s="3">
        <v>0.92690392992398996</v>
      </c>
    </row>
    <row r="1422" spans="1:7" x14ac:dyDescent="0.25">
      <c r="A1422" s="1" t="s">
        <v>1421</v>
      </c>
      <c r="B1422">
        <v>8727</v>
      </c>
      <c r="C1422" s="2">
        <v>36.391417993403202</v>
      </c>
      <c r="D1422" s="2">
        <v>-0.15239313049953401</v>
      </c>
      <c r="E1422" s="2">
        <v>0.42911466525133402</v>
      </c>
      <c r="F1422" s="3">
        <v>0.72248934077051996</v>
      </c>
      <c r="G1422" s="3">
        <v>0.92852818352168598</v>
      </c>
    </row>
    <row r="1423" spans="1:7" x14ac:dyDescent="0.25">
      <c r="A1423" s="1" t="s">
        <v>1422</v>
      </c>
      <c r="B1423">
        <v>1534</v>
      </c>
      <c r="C1423" s="2">
        <v>8.6609343897319704</v>
      </c>
      <c r="D1423" s="2">
        <v>-0.323289262156502</v>
      </c>
      <c r="E1423" s="2">
        <v>0.90796484533124799</v>
      </c>
      <c r="F1423" s="3">
        <v>0.72179620999411598</v>
      </c>
      <c r="G1423" s="3">
        <v>0.92852818352168598</v>
      </c>
    </row>
    <row r="1424" spans="1:7" x14ac:dyDescent="0.25">
      <c r="A1424" s="1" t="s">
        <v>1423</v>
      </c>
      <c r="B1424">
        <v>55861</v>
      </c>
      <c r="C1424" s="2">
        <v>121.96576987364899</v>
      </c>
      <c r="D1424" s="2">
        <v>0.12790081950248</v>
      </c>
      <c r="E1424" s="2">
        <v>0.36302849188172298</v>
      </c>
      <c r="F1424" s="3">
        <v>0.72460113865640297</v>
      </c>
      <c r="G1424" s="3">
        <v>0.92852818352168598</v>
      </c>
    </row>
    <row r="1425" spans="1:7" x14ac:dyDescent="0.25">
      <c r="A1425" s="1" t="s">
        <v>1424</v>
      </c>
      <c r="B1425">
        <v>8411</v>
      </c>
      <c r="C1425" s="2">
        <v>37.0774464430894</v>
      </c>
      <c r="D1425" s="2">
        <v>-0.17089070824279101</v>
      </c>
      <c r="E1425" s="2">
        <v>0.48062157434312602</v>
      </c>
      <c r="F1425" s="3">
        <v>0.72216869928111205</v>
      </c>
      <c r="G1425" s="3">
        <v>0.92852818352168598</v>
      </c>
    </row>
    <row r="1426" spans="1:7" x14ac:dyDescent="0.25">
      <c r="A1426" s="1" t="s">
        <v>1425</v>
      </c>
      <c r="B1426">
        <v>2356</v>
      </c>
      <c r="C1426" s="2">
        <v>176.87638070838699</v>
      </c>
      <c r="D1426" s="2">
        <v>-0.100458285268336</v>
      </c>
      <c r="E1426" s="2">
        <v>0.28368252021184598</v>
      </c>
      <c r="F1426" s="3">
        <v>0.72324728673052996</v>
      </c>
      <c r="G1426" s="3">
        <v>0.92852818352168598</v>
      </c>
    </row>
    <row r="1427" spans="1:7" x14ac:dyDescent="0.25">
      <c r="A1427" s="1" t="s">
        <v>1426</v>
      </c>
      <c r="B1427">
        <v>4670</v>
      </c>
      <c r="C1427" s="2">
        <v>1763.2989683052199</v>
      </c>
      <c r="D1427" s="2">
        <v>-6.3179930250278599E-2</v>
      </c>
      <c r="E1427" s="2">
        <v>0.175897795168727</v>
      </c>
      <c r="F1427" s="3">
        <v>0.71945635404059105</v>
      </c>
      <c r="G1427" s="3">
        <v>0.92852818352168598</v>
      </c>
    </row>
    <row r="1428" spans="1:7" x14ac:dyDescent="0.25">
      <c r="A1428" s="1" t="s">
        <v>1427</v>
      </c>
      <c r="B1428">
        <v>3665</v>
      </c>
      <c r="C1428" s="2">
        <v>21.6685880735029</v>
      </c>
      <c r="D1428" s="2">
        <v>0.20068687206042499</v>
      </c>
      <c r="E1428" s="2">
        <v>0.56358431282277499</v>
      </c>
      <c r="F1428" s="3">
        <v>0.72177298770688902</v>
      </c>
      <c r="G1428" s="3">
        <v>0.92852818352168598</v>
      </c>
    </row>
    <row r="1429" spans="1:7" x14ac:dyDescent="0.25">
      <c r="A1429" s="1" t="s">
        <v>1428</v>
      </c>
      <c r="B1429">
        <v>56267</v>
      </c>
      <c r="C1429" s="2">
        <v>1027.0421895912</v>
      </c>
      <c r="D1429" s="2">
        <v>3.2889188693161202E-2</v>
      </c>
      <c r="E1429" s="2">
        <v>9.1727183205388696E-2</v>
      </c>
      <c r="F1429" s="3">
        <v>0.71992843587641997</v>
      </c>
      <c r="G1429" s="3">
        <v>0.92852818352168598</v>
      </c>
    </row>
    <row r="1430" spans="1:7" x14ac:dyDescent="0.25">
      <c r="A1430" s="1" t="s">
        <v>1429</v>
      </c>
      <c r="B1430">
        <v>9055</v>
      </c>
      <c r="C1430" s="2">
        <v>29.730542455574501</v>
      </c>
      <c r="D1430" s="2">
        <v>0.23617143266546001</v>
      </c>
      <c r="E1430" s="2">
        <v>0.66561039209214001</v>
      </c>
      <c r="F1430" s="3">
        <v>0.72272494693907396</v>
      </c>
      <c r="G1430" s="3">
        <v>0.92852818352168598</v>
      </c>
    </row>
    <row r="1431" spans="1:7" x14ac:dyDescent="0.25">
      <c r="A1431" s="1" t="s">
        <v>1430</v>
      </c>
      <c r="B1431">
        <v>11224</v>
      </c>
      <c r="C1431" s="2">
        <v>2246.8305393702599</v>
      </c>
      <c r="D1431" s="2">
        <v>0.100936560570801</v>
      </c>
      <c r="E1431" s="2">
        <v>0.28600136355875599</v>
      </c>
      <c r="F1431" s="3">
        <v>0.72414590178229699</v>
      </c>
      <c r="G1431" s="3">
        <v>0.92852818352168598</v>
      </c>
    </row>
    <row r="1432" spans="1:7" x14ac:dyDescent="0.25">
      <c r="A1432" s="1" t="s">
        <v>1431</v>
      </c>
      <c r="B1432">
        <v>6500</v>
      </c>
      <c r="C1432" s="2">
        <v>4542.3419114051503</v>
      </c>
      <c r="D1432" s="2">
        <v>-5.5577359172027302E-2</v>
      </c>
      <c r="E1432" s="2">
        <v>0.15769797587412099</v>
      </c>
      <c r="F1432" s="3">
        <v>0.72451646504218403</v>
      </c>
      <c r="G1432" s="3">
        <v>0.92852818352168598</v>
      </c>
    </row>
    <row r="1433" spans="1:7" x14ac:dyDescent="0.25">
      <c r="A1433" s="1" t="s">
        <v>1432</v>
      </c>
      <c r="B1433">
        <v>6599</v>
      </c>
      <c r="C1433" s="2">
        <v>187.149047008954</v>
      </c>
      <c r="D1433" s="2">
        <v>0.10543293777082099</v>
      </c>
      <c r="E1433" s="2">
        <v>0.29926229080441202</v>
      </c>
      <c r="F1433" s="3">
        <v>0.72460619008340799</v>
      </c>
      <c r="G1433" s="3">
        <v>0.92852818352168598</v>
      </c>
    </row>
    <row r="1434" spans="1:7" x14ac:dyDescent="0.25">
      <c r="A1434" s="1" t="s">
        <v>1433</v>
      </c>
      <c r="B1434">
        <v>54499</v>
      </c>
      <c r="C1434" s="2">
        <v>16.638721965955099</v>
      </c>
      <c r="D1434" s="2">
        <v>0.252330872942573</v>
      </c>
      <c r="E1434" s="2">
        <v>0.718079658405119</v>
      </c>
      <c r="F1434" s="3">
        <v>0.72529070486437497</v>
      </c>
      <c r="G1434" s="3">
        <v>0.92875676442856203</v>
      </c>
    </row>
    <row r="1435" spans="1:7" x14ac:dyDescent="0.25">
      <c r="A1435" s="1" t="s">
        <v>1434</v>
      </c>
      <c r="B1435">
        <v>23002</v>
      </c>
      <c r="C1435" s="2">
        <v>1312.0313297940399</v>
      </c>
      <c r="D1435" s="2">
        <v>-8.2712679362433497E-2</v>
      </c>
      <c r="E1435" s="2">
        <v>0.235957962304956</v>
      </c>
      <c r="F1435" s="3">
        <v>0.725933555073357</v>
      </c>
      <c r="G1435" s="3">
        <v>0.92893171098996496</v>
      </c>
    </row>
    <row r="1436" spans="1:7" x14ac:dyDescent="0.25">
      <c r="A1436" s="1" t="s">
        <v>1435</v>
      </c>
      <c r="B1436">
        <v>25976</v>
      </c>
      <c r="C1436" s="2">
        <v>99.258939326680306</v>
      </c>
      <c r="D1436" s="2">
        <v>0.102120442568246</v>
      </c>
      <c r="E1436" s="2">
        <v>0.29285572266561499</v>
      </c>
      <c r="F1436" s="3">
        <v>0.72731030868981095</v>
      </c>
      <c r="G1436" s="3">
        <v>0.92928402836263402</v>
      </c>
    </row>
    <row r="1437" spans="1:7" x14ac:dyDescent="0.25">
      <c r="A1437" s="1" t="s">
        <v>1436</v>
      </c>
      <c r="B1437">
        <v>51768</v>
      </c>
      <c r="C1437" s="2">
        <v>57.359634079707298</v>
      </c>
      <c r="D1437" s="2">
        <v>-0.130675611251482</v>
      </c>
      <c r="E1437" s="2">
        <v>0.37485506112453898</v>
      </c>
      <c r="F1437" s="3">
        <v>0.72738735039742697</v>
      </c>
      <c r="G1437" s="3">
        <v>0.92928402836263402</v>
      </c>
    </row>
    <row r="1438" spans="1:7" x14ac:dyDescent="0.25">
      <c r="A1438" s="1" t="s">
        <v>1437</v>
      </c>
      <c r="B1438">
        <v>9690</v>
      </c>
      <c r="C1438" s="2">
        <v>14.556211805712501</v>
      </c>
      <c r="D1438" s="2">
        <v>-0.27630078805286301</v>
      </c>
      <c r="E1438" s="2">
        <v>0.79362755559922504</v>
      </c>
      <c r="F1438" s="3">
        <v>0.72772814646163797</v>
      </c>
      <c r="G1438" s="3">
        <v>0.92928402836263402</v>
      </c>
    </row>
    <row r="1439" spans="1:7" x14ac:dyDescent="0.25">
      <c r="A1439" s="1" t="s">
        <v>1438</v>
      </c>
      <c r="B1439">
        <v>11274</v>
      </c>
      <c r="C1439" s="2">
        <v>10.186560201397601</v>
      </c>
      <c r="D1439" s="2">
        <v>-0.28634058711659699</v>
      </c>
      <c r="E1439" s="2">
        <v>0.82484831865451402</v>
      </c>
      <c r="F1439" s="3">
        <v>0.72848364705488</v>
      </c>
      <c r="G1439" s="3">
        <v>0.92960187228491398</v>
      </c>
    </row>
    <row r="1440" spans="1:7" x14ac:dyDescent="0.25">
      <c r="A1440" s="1" t="s">
        <v>1439</v>
      </c>
      <c r="B1440">
        <v>10513</v>
      </c>
      <c r="C1440" s="2">
        <v>563.72947334635001</v>
      </c>
      <c r="D1440" s="2">
        <v>-5.1505429724355199E-2</v>
      </c>
      <c r="E1440" s="2">
        <v>0.14916558976588201</v>
      </c>
      <c r="F1440" s="3">
        <v>0.72987614588679395</v>
      </c>
      <c r="G1440" s="3">
        <v>0.93008522757101897</v>
      </c>
    </row>
    <row r="1441" spans="1:7" x14ac:dyDescent="0.25">
      <c r="A1441" s="1" t="s">
        <v>1440</v>
      </c>
      <c r="B1441">
        <v>79006</v>
      </c>
      <c r="C1441" s="2">
        <v>86.3601119407368</v>
      </c>
      <c r="D1441" s="2">
        <v>0.14684632608664899</v>
      </c>
      <c r="E1441" s="2">
        <v>0.42468187518243899</v>
      </c>
      <c r="F1441" s="3">
        <v>0.72950836243042005</v>
      </c>
      <c r="G1441" s="3">
        <v>0.93008522757101897</v>
      </c>
    </row>
    <row r="1442" spans="1:7" x14ac:dyDescent="0.25">
      <c r="A1442" s="1" t="s">
        <v>1441</v>
      </c>
      <c r="B1442">
        <v>9603</v>
      </c>
      <c r="C1442" s="2">
        <v>32.061897222227103</v>
      </c>
      <c r="D1442" s="2">
        <v>-0.183058552801421</v>
      </c>
      <c r="E1442" s="2">
        <v>0.53235078411539305</v>
      </c>
      <c r="F1442" s="3">
        <v>0.73094534158938296</v>
      </c>
      <c r="G1442" s="3">
        <v>0.93080131978939495</v>
      </c>
    </row>
    <row r="1443" spans="1:7" x14ac:dyDescent="0.25">
      <c r="A1443" s="1" t="s">
        <v>1442</v>
      </c>
      <c r="B1443">
        <v>80758</v>
      </c>
      <c r="C1443" s="2">
        <v>41.230093443616497</v>
      </c>
      <c r="D1443" s="2">
        <v>-0.13952315936104401</v>
      </c>
      <c r="E1443" s="2">
        <v>0.406563756749245</v>
      </c>
      <c r="F1443" s="3">
        <v>0.73146562291022699</v>
      </c>
      <c r="G1443" s="3">
        <v>0.93081790432750799</v>
      </c>
    </row>
    <row r="1444" spans="1:7" x14ac:dyDescent="0.25">
      <c r="A1444" s="1" t="s">
        <v>1443</v>
      </c>
      <c r="B1444">
        <v>10962</v>
      </c>
      <c r="C1444" s="2">
        <v>7471.9792807315998</v>
      </c>
      <c r="D1444" s="2">
        <v>4.8615415692086598E-2</v>
      </c>
      <c r="E1444" s="2">
        <v>0.142573580252018</v>
      </c>
      <c r="F1444" s="3">
        <v>0.73311506713487395</v>
      </c>
      <c r="G1444" s="3">
        <v>0.93227037296777104</v>
      </c>
    </row>
    <row r="1445" spans="1:7" x14ac:dyDescent="0.25">
      <c r="A1445" s="1" t="s">
        <v>1444</v>
      </c>
      <c r="B1445">
        <v>9738</v>
      </c>
      <c r="C1445" s="2">
        <v>211.06783599947701</v>
      </c>
      <c r="D1445" s="2">
        <v>-9.16665108685428E-2</v>
      </c>
      <c r="E1445" s="2">
        <v>0.27108165253711097</v>
      </c>
      <c r="F1445" s="3">
        <v>0.73524945776110895</v>
      </c>
      <c r="G1445" s="3">
        <v>0.93319690968227398</v>
      </c>
    </row>
    <row r="1446" spans="1:7" x14ac:dyDescent="0.25">
      <c r="A1446" s="1" t="s">
        <v>1445</v>
      </c>
      <c r="B1446">
        <v>11044</v>
      </c>
      <c r="C1446" s="2">
        <v>47.200641685263903</v>
      </c>
      <c r="D1446" s="2">
        <v>0.15171813399673201</v>
      </c>
      <c r="E1446" s="2">
        <v>0.44888105383096899</v>
      </c>
      <c r="F1446" s="3">
        <v>0.73536933591311604</v>
      </c>
      <c r="G1446" s="3">
        <v>0.93319690968227398</v>
      </c>
    </row>
    <row r="1447" spans="1:7" x14ac:dyDescent="0.25">
      <c r="A1447" s="1" t="s">
        <v>1446</v>
      </c>
      <c r="B1447">
        <v>5211</v>
      </c>
      <c r="C1447" s="2">
        <v>23.518152370829</v>
      </c>
      <c r="D1447" s="2">
        <v>-0.18129090516872801</v>
      </c>
      <c r="E1447" s="2">
        <v>0.53622641121589798</v>
      </c>
      <c r="F1447" s="3">
        <v>0.73529801121899696</v>
      </c>
      <c r="G1447" s="3">
        <v>0.93319690968227398</v>
      </c>
    </row>
    <row r="1448" spans="1:7" x14ac:dyDescent="0.25">
      <c r="A1448" s="1" t="s">
        <v>1447</v>
      </c>
      <c r="B1448">
        <v>2782</v>
      </c>
      <c r="C1448" s="2">
        <v>6102.1913320020903</v>
      </c>
      <c r="D1448" s="2">
        <v>-3.2241975191767497E-2</v>
      </c>
      <c r="E1448" s="2">
        <v>9.5683922132476507E-2</v>
      </c>
      <c r="F1448" s="3">
        <v>0.73614452652914997</v>
      </c>
      <c r="G1448" s="3">
        <v>0.93353504228126505</v>
      </c>
    </row>
    <row r="1449" spans="1:7" x14ac:dyDescent="0.25">
      <c r="A1449" s="1" t="s">
        <v>1448</v>
      </c>
      <c r="B1449">
        <v>286410</v>
      </c>
      <c r="C1449" s="2">
        <v>692.913205111862</v>
      </c>
      <c r="D1449" s="2">
        <v>6.4717998728713394E-2</v>
      </c>
      <c r="E1449" s="2">
        <v>0.19321783922809499</v>
      </c>
      <c r="F1449" s="3">
        <v>0.73766403960083504</v>
      </c>
      <c r="G1449" s="3">
        <v>0.93481596178697002</v>
      </c>
    </row>
    <row r="1450" spans="1:7" x14ac:dyDescent="0.25">
      <c r="A1450" s="1" t="s">
        <v>1449</v>
      </c>
      <c r="B1450">
        <v>7122</v>
      </c>
      <c r="C1450" s="2">
        <v>61.347838254081502</v>
      </c>
      <c r="D1450" s="2">
        <v>-0.113002828630741</v>
      </c>
      <c r="E1450" s="2">
        <v>0.33989799097742301</v>
      </c>
      <c r="F1450" s="3">
        <v>0.73954117806086195</v>
      </c>
      <c r="G1450" s="3">
        <v>0.93654800672303795</v>
      </c>
    </row>
    <row r="1451" spans="1:7" x14ac:dyDescent="0.25">
      <c r="A1451" s="1" t="s">
        <v>1450</v>
      </c>
      <c r="B1451">
        <v>5718</v>
      </c>
      <c r="C1451" s="2">
        <v>724.03504569598999</v>
      </c>
      <c r="D1451" s="2">
        <v>0.108235669376597</v>
      </c>
      <c r="E1451" s="2">
        <v>0.32802611665147802</v>
      </c>
      <c r="F1451" s="3">
        <v>0.74142979033848699</v>
      </c>
      <c r="G1451" s="3">
        <v>0.93829218294560202</v>
      </c>
    </row>
    <row r="1452" spans="1:7" x14ac:dyDescent="0.25">
      <c r="A1452" s="1" t="s">
        <v>1451</v>
      </c>
      <c r="B1452">
        <v>1788</v>
      </c>
      <c r="C1452" s="2">
        <v>76.279831607235195</v>
      </c>
      <c r="D1452" s="2">
        <v>8.7348917478597493E-2</v>
      </c>
      <c r="E1452" s="2">
        <v>0.268833451486374</v>
      </c>
      <c r="F1452" s="3">
        <v>0.74524287974213099</v>
      </c>
      <c r="G1452" s="3">
        <v>0.93876188245593795</v>
      </c>
    </row>
    <row r="1453" spans="1:7" x14ac:dyDescent="0.25">
      <c r="A1453" s="1" t="s">
        <v>1452</v>
      </c>
      <c r="B1453">
        <v>3315</v>
      </c>
      <c r="C1453" s="2">
        <v>154.62957009064601</v>
      </c>
      <c r="D1453" s="2">
        <v>-9.6358414382266097E-2</v>
      </c>
      <c r="E1453" s="2">
        <v>0.294422927268645</v>
      </c>
      <c r="F1453" s="3">
        <v>0.74345694312700905</v>
      </c>
      <c r="G1453" s="3">
        <v>0.93876188245593795</v>
      </c>
    </row>
    <row r="1454" spans="1:7" x14ac:dyDescent="0.25">
      <c r="A1454" s="1" t="s">
        <v>1453</v>
      </c>
      <c r="B1454">
        <v>4199</v>
      </c>
      <c r="C1454" s="2">
        <v>264.08366816246001</v>
      </c>
      <c r="D1454" s="2">
        <v>6.8120585121901306E-2</v>
      </c>
      <c r="E1454" s="2">
        <v>0.20988155900562599</v>
      </c>
      <c r="F1454" s="3">
        <v>0.74550896082104401</v>
      </c>
      <c r="G1454" s="3">
        <v>0.93876188245593795</v>
      </c>
    </row>
    <row r="1455" spans="1:7" x14ac:dyDescent="0.25">
      <c r="A1455" s="1" t="s">
        <v>1454</v>
      </c>
      <c r="B1455">
        <v>9801</v>
      </c>
      <c r="C1455" s="2">
        <v>60.343014694366303</v>
      </c>
      <c r="D1455" s="2">
        <v>0.14815588957069101</v>
      </c>
      <c r="E1455" s="2">
        <v>0.453487461912011</v>
      </c>
      <c r="F1455" s="3">
        <v>0.74389223858503595</v>
      </c>
      <c r="G1455" s="3">
        <v>0.93876188245593795</v>
      </c>
    </row>
    <row r="1456" spans="1:7" x14ac:dyDescent="0.25">
      <c r="A1456" s="1" t="s">
        <v>1455</v>
      </c>
      <c r="B1456">
        <v>4807</v>
      </c>
      <c r="C1456" s="2">
        <v>177.49296964647999</v>
      </c>
      <c r="D1456" s="2">
        <v>-8.2459290838947402E-2</v>
      </c>
      <c r="E1456" s="2">
        <v>0.25445792848561</v>
      </c>
      <c r="F1456" s="3">
        <v>0.74589363739550796</v>
      </c>
      <c r="G1456" s="3">
        <v>0.93876188245593795</v>
      </c>
    </row>
    <row r="1457" spans="1:7" x14ac:dyDescent="0.25">
      <c r="A1457" s="1" t="s">
        <v>1456</v>
      </c>
      <c r="B1457">
        <v>5867</v>
      </c>
      <c r="C1457" s="2">
        <v>50.079668865401203</v>
      </c>
      <c r="D1457" s="2">
        <v>0.14469416669658999</v>
      </c>
      <c r="E1457" s="2">
        <v>0.443801665986579</v>
      </c>
      <c r="F1457" s="3">
        <v>0.74439908400963894</v>
      </c>
      <c r="G1457" s="3">
        <v>0.93876188245593795</v>
      </c>
    </row>
    <row r="1458" spans="1:7" x14ac:dyDescent="0.25">
      <c r="A1458" s="1" t="s">
        <v>1457</v>
      </c>
      <c r="B1458">
        <v>6443</v>
      </c>
      <c r="C1458" s="2">
        <v>397.98034559923099</v>
      </c>
      <c r="D1458" s="2">
        <v>-4.9941241688401597E-2</v>
      </c>
      <c r="E1458" s="2">
        <v>0.15369760045999301</v>
      </c>
      <c r="F1458" s="3">
        <v>0.74523267043539898</v>
      </c>
      <c r="G1458" s="3">
        <v>0.93876188245593795</v>
      </c>
    </row>
    <row r="1459" spans="1:7" x14ac:dyDescent="0.25">
      <c r="A1459" s="1" t="s">
        <v>1458</v>
      </c>
      <c r="B1459">
        <v>7165</v>
      </c>
      <c r="C1459" s="2">
        <v>24.158655389057198</v>
      </c>
      <c r="D1459" s="2">
        <v>-0.18597266040139901</v>
      </c>
      <c r="E1459" s="2">
        <v>0.566310973502969</v>
      </c>
      <c r="F1459" s="3">
        <v>0.74261440032166404</v>
      </c>
      <c r="G1459" s="3">
        <v>0.93876188245593795</v>
      </c>
    </row>
    <row r="1460" spans="1:7" x14ac:dyDescent="0.25">
      <c r="A1460" s="1" t="s">
        <v>1459</v>
      </c>
      <c r="B1460">
        <v>102</v>
      </c>
      <c r="C1460" s="2">
        <v>1577.70698597712</v>
      </c>
      <c r="D1460" s="2">
        <v>-5.1625994516033197E-2</v>
      </c>
      <c r="E1460" s="2">
        <v>0.16081297563746799</v>
      </c>
      <c r="F1460" s="3">
        <v>0.74818669068239296</v>
      </c>
      <c r="G1460" s="3">
        <v>0.94035792972752796</v>
      </c>
    </row>
    <row r="1461" spans="1:7" x14ac:dyDescent="0.25">
      <c r="A1461" s="1" t="s">
        <v>1460</v>
      </c>
      <c r="B1461">
        <v>25816</v>
      </c>
      <c r="C1461" s="2">
        <v>10.871120877318001</v>
      </c>
      <c r="D1461" s="2">
        <v>0.24332971487288799</v>
      </c>
      <c r="E1461" s="2">
        <v>0.75787984688393695</v>
      </c>
      <c r="F1461" s="3">
        <v>0.74816011151114603</v>
      </c>
      <c r="G1461" s="3">
        <v>0.94035792972752796</v>
      </c>
    </row>
    <row r="1462" spans="1:7" x14ac:dyDescent="0.25">
      <c r="A1462" s="1" t="s">
        <v>1461</v>
      </c>
      <c r="B1462">
        <v>10857</v>
      </c>
      <c r="C1462" s="2">
        <v>72.442469168686003</v>
      </c>
      <c r="D1462" s="2">
        <v>0.120362241076092</v>
      </c>
      <c r="E1462" s="2">
        <v>0.37817789194703999</v>
      </c>
      <c r="F1462" s="3">
        <v>0.75028101423448201</v>
      </c>
      <c r="G1462" s="3">
        <v>0.94170544960896196</v>
      </c>
    </row>
    <row r="1463" spans="1:7" x14ac:dyDescent="0.25">
      <c r="A1463" s="1" t="s">
        <v>1462</v>
      </c>
      <c r="B1463">
        <v>51012</v>
      </c>
      <c r="C1463" s="2">
        <v>533.75196562016299</v>
      </c>
      <c r="D1463" s="2">
        <v>4.9510300169034398E-2</v>
      </c>
      <c r="E1463" s="2">
        <v>0.15567238289282201</v>
      </c>
      <c r="F1463" s="3">
        <v>0.75045335028234195</v>
      </c>
      <c r="G1463" s="3">
        <v>0.94170544960896196</v>
      </c>
    </row>
    <row r="1464" spans="1:7" x14ac:dyDescent="0.25">
      <c r="A1464" s="1" t="s">
        <v>1463</v>
      </c>
      <c r="B1464">
        <v>23161</v>
      </c>
      <c r="C1464" s="2">
        <v>855.86461167235404</v>
      </c>
      <c r="D1464" s="2">
        <v>4.94494572519108E-2</v>
      </c>
      <c r="E1464" s="2">
        <v>0.15570376555434001</v>
      </c>
      <c r="F1464" s="3">
        <v>0.75079840478360305</v>
      </c>
      <c r="G1464" s="3">
        <v>0.94170544960896196</v>
      </c>
    </row>
    <row r="1465" spans="1:7" x14ac:dyDescent="0.25">
      <c r="A1465" s="1" t="s">
        <v>1464</v>
      </c>
      <c r="B1465">
        <v>2021</v>
      </c>
      <c r="C1465" s="2">
        <v>11.237347197340201</v>
      </c>
      <c r="D1465" s="2">
        <v>-0.25913631587659902</v>
      </c>
      <c r="E1465" s="2">
        <v>0.82500441825881698</v>
      </c>
      <c r="F1465" s="3">
        <v>0.753442854277937</v>
      </c>
      <c r="G1465" s="3">
        <v>0.94349447908380402</v>
      </c>
    </row>
    <row r="1466" spans="1:7" x14ac:dyDescent="0.25">
      <c r="A1466" s="1" t="s">
        <v>1465</v>
      </c>
      <c r="B1466">
        <v>51097</v>
      </c>
      <c r="C1466" s="2">
        <v>1440.0258567154201</v>
      </c>
      <c r="D1466" s="2">
        <v>4.4957691752886497E-2</v>
      </c>
      <c r="E1466" s="2">
        <v>0.14394646073043599</v>
      </c>
      <c r="F1466" s="3">
        <v>0.75479558326704299</v>
      </c>
      <c r="G1466" s="3">
        <v>0.94349447908380402</v>
      </c>
    </row>
    <row r="1467" spans="1:7" x14ac:dyDescent="0.25">
      <c r="A1467" s="1" t="s">
        <v>1466</v>
      </c>
      <c r="B1467">
        <v>57556</v>
      </c>
      <c r="C1467" s="2">
        <v>38.542206138282303</v>
      </c>
      <c r="D1467" s="2">
        <v>-0.17667414068096099</v>
      </c>
      <c r="E1467" s="2">
        <v>0.56349283587725496</v>
      </c>
      <c r="F1467" s="3">
        <v>0.75387502345429103</v>
      </c>
      <c r="G1467" s="3">
        <v>0.94349447908380402</v>
      </c>
    </row>
    <row r="1468" spans="1:7" x14ac:dyDescent="0.25">
      <c r="A1468" s="1" t="s">
        <v>1467</v>
      </c>
      <c r="B1468">
        <v>6894</v>
      </c>
      <c r="C1468" s="2">
        <v>269.03469032823102</v>
      </c>
      <c r="D1468" s="2">
        <v>-6.8838700315001902E-2</v>
      </c>
      <c r="E1468" s="2">
        <v>0.21900443163296099</v>
      </c>
      <c r="F1468" s="3">
        <v>0.75327375356767401</v>
      </c>
      <c r="G1468" s="3">
        <v>0.94349447908380402</v>
      </c>
    </row>
    <row r="1469" spans="1:7" x14ac:dyDescent="0.25">
      <c r="A1469" s="1" t="s">
        <v>1468</v>
      </c>
      <c r="B1469">
        <v>10329</v>
      </c>
      <c r="C1469" s="2">
        <v>201.00305435376899</v>
      </c>
      <c r="D1469" s="2">
        <v>-6.3707710502516599E-2</v>
      </c>
      <c r="E1469" s="2">
        <v>0.20396034793762199</v>
      </c>
      <c r="F1469" s="3">
        <v>0.75477195247571705</v>
      </c>
      <c r="G1469" s="3">
        <v>0.94349447908380402</v>
      </c>
    </row>
    <row r="1470" spans="1:7" x14ac:dyDescent="0.25">
      <c r="A1470" s="1" t="s">
        <v>1469</v>
      </c>
      <c r="B1470">
        <v>23142</v>
      </c>
      <c r="C1470" s="2">
        <v>114.25839963904799</v>
      </c>
      <c r="D1470" s="2">
        <v>0.123344986562616</v>
      </c>
      <c r="E1470" s="2">
        <v>0.39678369995685597</v>
      </c>
      <c r="F1470" s="3">
        <v>0.75590551073308199</v>
      </c>
      <c r="G1470" s="3">
        <v>0.94423867406072504</v>
      </c>
    </row>
    <row r="1471" spans="1:7" x14ac:dyDescent="0.25">
      <c r="A1471" s="1" t="s">
        <v>1470</v>
      </c>
      <c r="B1471">
        <v>50856</v>
      </c>
      <c r="C1471" s="2">
        <v>12.481248667469799</v>
      </c>
      <c r="D1471" s="2">
        <v>-0.20571084646134399</v>
      </c>
      <c r="E1471" s="2">
        <v>0.66709871899147</v>
      </c>
      <c r="F1471" s="3">
        <v>0.75780352766127401</v>
      </c>
      <c r="G1471" s="3">
        <v>0.94468034868100403</v>
      </c>
    </row>
    <row r="1472" spans="1:7" x14ac:dyDescent="0.25">
      <c r="A1472" s="1" t="s">
        <v>1471</v>
      </c>
      <c r="B1472">
        <v>8334</v>
      </c>
      <c r="C1472" s="2">
        <v>797.31275842601895</v>
      </c>
      <c r="D1472" s="2">
        <v>-0.109510569194345</v>
      </c>
      <c r="E1472" s="2">
        <v>0.35478560417966898</v>
      </c>
      <c r="F1472" s="3">
        <v>0.75757493238238105</v>
      </c>
      <c r="G1472" s="3">
        <v>0.94468034868100403</v>
      </c>
    </row>
    <row r="1473" spans="1:7" x14ac:dyDescent="0.25">
      <c r="A1473" s="1" t="s">
        <v>1472</v>
      </c>
      <c r="B1473">
        <v>7502</v>
      </c>
      <c r="C1473" s="2">
        <v>138.27170017390301</v>
      </c>
      <c r="D1473" s="2">
        <v>-0.10386040981538899</v>
      </c>
      <c r="E1473" s="2">
        <v>0.335343316379692</v>
      </c>
      <c r="F1473" s="3">
        <v>0.75677870510431999</v>
      </c>
      <c r="G1473" s="3">
        <v>0.94468034868100403</v>
      </c>
    </row>
    <row r="1474" spans="1:7" x14ac:dyDescent="0.25">
      <c r="A1474" s="1" t="s">
        <v>1473</v>
      </c>
      <c r="B1474">
        <v>8974</v>
      </c>
      <c r="C1474" s="2">
        <v>54.744032600013902</v>
      </c>
      <c r="D1474" s="2">
        <v>0.10567475009839</v>
      </c>
      <c r="E1474" s="2">
        <v>0.34400367945310401</v>
      </c>
      <c r="F1474" s="3">
        <v>0.75869818181404902</v>
      </c>
      <c r="G1474" s="3">
        <v>0.94515353946285097</v>
      </c>
    </row>
    <row r="1475" spans="1:7" x14ac:dyDescent="0.25">
      <c r="A1475" s="1" t="s">
        <v>1474</v>
      </c>
      <c r="B1475">
        <v>9491</v>
      </c>
      <c r="C1475" s="2">
        <v>80.360702015709705</v>
      </c>
      <c r="D1475" s="2">
        <v>-0.11201892097761</v>
      </c>
      <c r="E1475" s="2">
        <v>0.36622408421328001</v>
      </c>
      <c r="F1475" s="3">
        <v>0.75969955270804301</v>
      </c>
      <c r="G1475" s="3">
        <v>0.94548854016457295</v>
      </c>
    </row>
    <row r="1476" spans="1:7" x14ac:dyDescent="0.25">
      <c r="A1476" s="1" t="s">
        <v>1475</v>
      </c>
      <c r="B1476">
        <v>6188</v>
      </c>
      <c r="C1476" s="2">
        <v>5331.8795474460903</v>
      </c>
      <c r="D1476" s="2">
        <v>4.4799377211110901E-2</v>
      </c>
      <c r="E1476" s="2">
        <v>0.14665051566613299</v>
      </c>
      <c r="F1476" s="3">
        <v>0.75999760040476605</v>
      </c>
      <c r="G1476" s="3">
        <v>0.94548854016457295</v>
      </c>
    </row>
    <row r="1477" spans="1:7" x14ac:dyDescent="0.25">
      <c r="A1477" s="1" t="s">
        <v>1476</v>
      </c>
      <c r="B1477">
        <v>9276</v>
      </c>
      <c r="C1477" s="2">
        <v>122.004125784213</v>
      </c>
      <c r="D1477" s="2">
        <v>-0.112181520579257</v>
      </c>
      <c r="E1477" s="2">
        <v>0.36806645241302999</v>
      </c>
      <c r="F1477" s="3">
        <v>0.760529105984183</v>
      </c>
      <c r="G1477" s="3">
        <v>0.94550874626082404</v>
      </c>
    </row>
    <row r="1478" spans="1:7" x14ac:dyDescent="0.25">
      <c r="A1478" s="1" t="s">
        <v>1477</v>
      </c>
      <c r="B1478">
        <v>3692</v>
      </c>
      <c r="C1478" s="2">
        <v>232.260119703106</v>
      </c>
      <c r="D1478" s="2">
        <v>-7.6510927052916705E-2</v>
      </c>
      <c r="E1478" s="2">
        <v>0.25177990259499</v>
      </c>
      <c r="F1478" s="3">
        <v>0.76121916333175399</v>
      </c>
      <c r="G1478" s="3">
        <v>0.94572590705062198</v>
      </c>
    </row>
    <row r="1479" spans="1:7" x14ac:dyDescent="0.25">
      <c r="A1479" s="1" t="s">
        <v>1478</v>
      </c>
      <c r="B1479">
        <v>81542</v>
      </c>
      <c r="C1479" s="2">
        <v>12.6103722082914</v>
      </c>
      <c r="D1479" s="2">
        <v>0.24030546216370399</v>
      </c>
      <c r="E1479" s="2">
        <v>0.79339973581334999</v>
      </c>
      <c r="F1479" s="3">
        <v>0.76198078509628198</v>
      </c>
      <c r="G1479" s="3">
        <v>0.94603162425688503</v>
      </c>
    </row>
    <row r="1480" spans="1:7" x14ac:dyDescent="0.25">
      <c r="A1480" s="1" t="s">
        <v>1479</v>
      </c>
      <c r="B1480">
        <v>5000</v>
      </c>
      <c r="C1480" s="2">
        <v>11.7289822376574</v>
      </c>
      <c r="D1480" s="2">
        <v>-0.24146873222393</v>
      </c>
      <c r="E1480" s="2">
        <v>0.80597044046829303</v>
      </c>
      <c r="F1480" s="3">
        <v>0.76448229528616896</v>
      </c>
      <c r="G1480" s="3">
        <v>0.94721472778536098</v>
      </c>
    </row>
    <row r="1481" spans="1:7" x14ac:dyDescent="0.25">
      <c r="A1481" s="1" t="s">
        <v>1480</v>
      </c>
      <c r="B1481">
        <v>5880</v>
      </c>
      <c r="C1481" s="2">
        <v>15.4437580457896</v>
      </c>
      <c r="D1481" s="2">
        <v>0.187901610765248</v>
      </c>
      <c r="E1481" s="2">
        <v>0.62451994920138398</v>
      </c>
      <c r="F1481" s="3">
        <v>0.76351082681972204</v>
      </c>
      <c r="G1481" s="3">
        <v>0.94721472778536098</v>
      </c>
    </row>
    <row r="1482" spans="1:7" x14ac:dyDescent="0.25">
      <c r="A1482" s="1" t="s">
        <v>1481</v>
      </c>
      <c r="B1482">
        <v>55298</v>
      </c>
      <c r="C1482" s="2">
        <v>102.180056683823</v>
      </c>
      <c r="D1482" s="2">
        <v>8.7831085019994606E-2</v>
      </c>
      <c r="E1482" s="2">
        <v>0.29293184239036002</v>
      </c>
      <c r="F1482" s="3">
        <v>0.76430336551219202</v>
      </c>
      <c r="G1482" s="3">
        <v>0.94721472778536098</v>
      </c>
    </row>
    <row r="1483" spans="1:7" x14ac:dyDescent="0.25">
      <c r="A1483" s="1" t="s">
        <v>1482</v>
      </c>
      <c r="B1483">
        <v>9915</v>
      </c>
      <c r="C1483" s="2">
        <v>13.3183141176477</v>
      </c>
      <c r="D1483" s="2">
        <v>-0.20576691542699599</v>
      </c>
      <c r="E1483" s="2">
        <v>0.69090510793464199</v>
      </c>
      <c r="F1483" s="3">
        <v>0.76583882986950502</v>
      </c>
      <c r="G1483" s="3">
        <v>0.94761581443731702</v>
      </c>
    </row>
    <row r="1484" spans="1:7" x14ac:dyDescent="0.25">
      <c r="A1484" s="1" t="s">
        <v>1483</v>
      </c>
      <c r="B1484">
        <v>10273</v>
      </c>
      <c r="C1484" s="2">
        <v>30.540481313376599</v>
      </c>
      <c r="D1484" s="2">
        <v>0.14487145811350999</v>
      </c>
      <c r="E1484" s="2">
        <v>0.48600273412724998</v>
      </c>
      <c r="F1484" s="3">
        <v>0.76563619623280899</v>
      </c>
      <c r="G1484" s="3">
        <v>0.94761581443731702</v>
      </c>
    </row>
    <row r="1485" spans="1:7" x14ac:dyDescent="0.25">
      <c r="A1485" s="1" t="s">
        <v>1484</v>
      </c>
      <c r="B1485">
        <v>533</v>
      </c>
      <c r="C1485" s="2">
        <v>63.146904528202199</v>
      </c>
      <c r="D1485" s="2">
        <v>-9.0065911745369195E-2</v>
      </c>
      <c r="E1485" s="2">
        <v>0.30886879758489</v>
      </c>
      <c r="F1485" s="3">
        <v>0.77059304393415495</v>
      </c>
      <c r="G1485" s="3">
        <v>0.94845212632281195</v>
      </c>
    </row>
    <row r="1486" spans="1:7" x14ac:dyDescent="0.25">
      <c r="A1486" s="1" t="s">
        <v>1485</v>
      </c>
      <c r="B1486">
        <v>22818</v>
      </c>
      <c r="C1486" s="2">
        <v>353.27694858821098</v>
      </c>
      <c r="D1486" s="2">
        <v>4.3043661211934599E-2</v>
      </c>
      <c r="E1486" s="2">
        <v>0.14690119938506799</v>
      </c>
      <c r="F1486" s="3">
        <v>0.76951377559048195</v>
      </c>
      <c r="G1486" s="3">
        <v>0.94845212632281195</v>
      </c>
    </row>
    <row r="1487" spans="1:7" x14ac:dyDescent="0.25">
      <c r="A1487" s="1" t="s">
        <v>1486</v>
      </c>
      <c r="B1487">
        <v>2274</v>
      </c>
      <c r="C1487" s="2">
        <v>15.6074157521468</v>
      </c>
      <c r="D1487" s="2">
        <v>0.216693222297066</v>
      </c>
      <c r="E1487" s="2">
        <v>0.74129656562175605</v>
      </c>
      <c r="F1487" s="3">
        <v>0.77004463939063705</v>
      </c>
      <c r="G1487" s="3">
        <v>0.94845212632281195</v>
      </c>
    </row>
    <row r="1488" spans="1:7" x14ac:dyDescent="0.25">
      <c r="A1488" s="1" t="s">
        <v>1487</v>
      </c>
      <c r="B1488">
        <v>4331</v>
      </c>
      <c r="C1488" s="2">
        <v>441.88214181016298</v>
      </c>
      <c r="D1488" s="2">
        <v>-5.6148794900494403E-2</v>
      </c>
      <c r="E1488" s="2">
        <v>0.19260355770620699</v>
      </c>
      <c r="F1488" s="3">
        <v>0.77064965686501996</v>
      </c>
      <c r="G1488" s="3">
        <v>0.94845212632281195</v>
      </c>
    </row>
    <row r="1489" spans="1:7" x14ac:dyDescent="0.25">
      <c r="A1489" s="1" t="s">
        <v>1488</v>
      </c>
      <c r="B1489">
        <v>4729</v>
      </c>
      <c r="C1489" s="2">
        <v>324.00112459212102</v>
      </c>
      <c r="D1489" s="2">
        <v>-6.2299707193451299E-2</v>
      </c>
      <c r="E1489" s="2">
        <v>0.21070269186165599</v>
      </c>
      <c r="F1489" s="3">
        <v>0.76747760680300403</v>
      </c>
      <c r="G1489" s="3">
        <v>0.94845212632281195</v>
      </c>
    </row>
    <row r="1490" spans="1:7" x14ac:dyDescent="0.25">
      <c r="A1490" s="1" t="s">
        <v>1489</v>
      </c>
      <c r="B1490">
        <v>4836</v>
      </c>
      <c r="C1490" s="2">
        <v>65.396181232359396</v>
      </c>
      <c r="D1490" s="2">
        <v>-9.1274792670375499E-2</v>
      </c>
      <c r="E1490" s="2">
        <v>0.31184259403151998</v>
      </c>
      <c r="F1490" s="3">
        <v>0.76975523170457205</v>
      </c>
      <c r="G1490" s="3">
        <v>0.94845212632281195</v>
      </c>
    </row>
    <row r="1491" spans="1:7" x14ac:dyDescent="0.25">
      <c r="A1491" s="1" t="s">
        <v>1490</v>
      </c>
      <c r="B1491">
        <v>10935</v>
      </c>
      <c r="C1491" s="2">
        <v>3541.85030658813</v>
      </c>
      <c r="D1491" s="2">
        <v>-3.4066451275832001E-2</v>
      </c>
      <c r="E1491" s="2">
        <v>0.116032963583152</v>
      </c>
      <c r="F1491" s="3">
        <v>0.76906902153655798</v>
      </c>
      <c r="G1491" s="3">
        <v>0.94845212632281195</v>
      </c>
    </row>
    <row r="1492" spans="1:7" x14ac:dyDescent="0.25">
      <c r="A1492" s="1" t="s">
        <v>1491</v>
      </c>
      <c r="B1492">
        <v>10772</v>
      </c>
      <c r="C1492" s="2">
        <v>55.378720751593399</v>
      </c>
      <c r="D1492" s="2">
        <v>0.119566685604325</v>
      </c>
      <c r="E1492" s="2">
        <v>0.40951759479410799</v>
      </c>
      <c r="F1492" s="3">
        <v>0.770309872544784</v>
      </c>
      <c r="G1492" s="3">
        <v>0.94845212632281195</v>
      </c>
    </row>
    <row r="1493" spans="1:7" x14ac:dyDescent="0.25">
      <c r="A1493" s="1" t="s">
        <v>1492</v>
      </c>
      <c r="B1493">
        <v>2562</v>
      </c>
      <c r="C1493" s="2">
        <v>230.630011781734</v>
      </c>
      <c r="D1493" s="2">
        <v>-5.9695581045850599E-2</v>
      </c>
      <c r="E1493" s="2">
        <v>0.20589738637145399</v>
      </c>
      <c r="F1493" s="3">
        <v>0.77187071235622395</v>
      </c>
      <c r="G1493" s="3">
        <v>0.94892148419323896</v>
      </c>
    </row>
    <row r="1494" spans="1:7" x14ac:dyDescent="0.25">
      <c r="A1494" s="1" t="s">
        <v>1493</v>
      </c>
      <c r="B1494">
        <v>3918</v>
      </c>
      <c r="C1494" s="2">
        <v>8.8844191036175602</v>
      </c>
      <c r="D1494" s="2">
        <v>-0.24344179006677699</v>
      </c>
      <c r="E1494" s="2">
        <v>0.84039774765545405</v>
      </c>
      <c r="F1494" s="3">
        <v>0.77206527297030303</v>
      </c>
      <c r="G1494" s="3">
        <v>0.94892148419323896</v>
      </c>
    </row>
    <row r="1495" spans="1:7" x14ac:dyDescent="0.25">
      <c r="A1495" s="1" t="s">
        <v>1494</v>
      </c>
      <c r="B1495">
        <v>10257</v>
      </c>
      <c r="C1495" s="2">
        <v>205.51229187874699</v>
      </c>
      <c r="D1495" s="2">
        <v>6.6839532318254305E-2</v>
      </c>
      <c r="E1495" s="2">
        <v>0.231747526981468</v>
      </c>
      <c r="F1495" s="3">
        <v>0.77302885805300903</v>
      </c>
      <c r="G1495" s="3">
        <v>0.94920180585911995</v>
      </c>
    </row>
    <row r="1496" spans="1:7" x14ac:dyDescent="0.25">
      <c r="A1496" s="1" t="s">
        <v>1495</v>
      </c>
      <c r="B1496">
        <v>8992</v>
      </c>
      <c r="C1496" s="2">
        <v>2522.7450598229998</v>
      </c>
      <c r="D1496" s="2">
        <v>4.3398367610192397E-2</v>
      </c>
      <c r="E1496" s="2">
        <v>0.150675901844223</v>
      </c>
      <c r="F1496" s="3">
        <v>0.77332790177623201</v>
      </c>
      <c r="G1496" s="3">
        <v>0.94920180585911995</v>
      </c>
    </row>
    <row r="1497" spans="1:7" x14ac:dyDescent="0.25">
      <c r="A1497" s="1" t="s">
        <v>1496</v>
      </c>
      <c r="B1497">
        <v>6251</v>
      </c>
      <c r="C1497" s="2">
        <v>104.45163026871199</v>
      </c>
      <c r="D1497" s="2">
        <v>-8.3697305460001897E-2</v>
      </c>
      <c r="E1497" s="2">
        <v>0.29156399862126198</v>
      </c>
      <c r="F1497" s="3">
        <v>0.77406390005022896</v>
      </c>
      <c r="G1497" s="3">
        <v>0.94947009130492699</v>
      </c>
    </row>
    <row r="1498" spans="1:7" x14ac:dyDescent="0.25">
      <c r="A1498" s="1" t="s">
        <v>1497</v>
      </c>
      <c r="B1498">
        <v>54800</v>
      </c>
      <c r="C1498" s="2">
        <v>199.50130869892701</v>
      </c>
      <c r="D1498" s="2">
        <v>-7.0423931884098498E-2</v>
      </c>
      <c r="E1498" s="2">
        <v>0.24825685883339499</v>
      </c>
      <c r="F1498" s="3">
        <v>0.77666048175548197</v>
      </c>
      <c r="G1498" s="3">
        <v>0.94948166823538305</v>
      </c>
    </row>
    <row r="1499" spans="1:7" x14ac:dyDescent="0.25">
      <c r="A1499" s="1" t="s">
        <v>1498</v>
      </c>
      <c r="B1499">
        <v>6416</v>
      </c>
      <c r="C1499" s="2">
        <v>615.59230348093502</v>
      </c>
      <c r="D1499" s="2">
        <v>-6.1038228325464003E-2</v>
      </c>
      <c r="E1499" s="2">
        <v>0.21510048507764401</v>
      </c>
      <c r="F1499" s="3">
        <v>0.77658962616581295</v>
      </c>
      <c r="G1499" s="3">
        <v>0.94948166823538305</v>
      </c>
    </row>
    <row r="1500" spans="1:7" x14ac:dyDescent="0.25">
      <c r="A1500" s="1" t="s">
        <v>1499</v>
      </c>
      <c r="B1500">
        <v>4780</v>
      </c>
      <c r="C1500" s="2">
        <v>1191.91417606241</v>
      </c>
      <c r="D1500" s="2">
        <v>-3.37758805220141E-2</v>
      </c>
      <c r="E1500" s="2">
        <v>0.11879943721165299</v>
      </c>
      <c r="F1500" s="3">
        <v>0.77617274251991497</v>
      </c>
      <c r="G1500" s="3">
        <v>0.94948166823538305</v>
      </c>
    </row>
    <row r="1501" spans="1:7" x14ac:dyDescent="0.25">
      <c r="A1501" s="1" t="s">
        <v>1500</v>
      </c>
      <c r="B1501">
        <v>5216</v>
      </c>
      <c r="C1501" s="2">
        <v>6306.5859341231198</v>
      </c>
      <c r="D1501" s="2">
        <v>6.5045150195096504E-2</v>
      </c>
      <c r="E1501" s="2">
        <v>0.22876363600174601</v>
      </c>
      <c r="F1501" s="3">
        <v>0.77615486639318898</v>
      </c>
      <c r="G1501" s="3">
        <v>0.94948166823538305</v>
      </c>
    </row>
    <row r="1502" spans="1:7" x14ac:dyDescent="0.25">
      <c r="A1502" s="1" t="s">
        <v>1501</v>
      </c>
      <c r="B1502">
        <v>81567</v>
      </c>
      <c r="C1502" s="2">
        <v>254.52915770261899</v>
      </c>
      <c r="D1502" s="2">
        <v>-5.8114991703667997E-2</v>
      </c>
      <c r="E1502" s="2">
        <v>0.20457744659615701</v>
      </c>
      <c r="F1502" s="3">
        <v>0.77635420291143797</v>
      </c>
      <c r="G1502" s="3">
        <v>0.94948166823538305</v>
      </c>
    </row>
    <row r="1503" spans="1:7" x14ac:dyDescent="0.25">
      <c r="A1503" s="1" t="s">
        <v>1502</v>
      </c>
      <c r="B1503">
        <v>8881</v>
      </c>
      <c r="C1503" s="2">
        <v>565.37008472410798</v>
      </c>
      <c r="D1503" s="2">
        <v>-4.5061080215600798E-2</v>
      </c>
      <c r="E1503" s="2">
        <v>0.159740078988694</v>
      </c>
      <c r="F1503" s="3">
        <v>0.777874494437376</v>
      </c>
      <c r="G1503" s="3">
        <v>0.95033268794446302</v>
      </c>
    </row>
    <row r="1504" spans="1:7" x14ac:dyDescent="0.25">
      <c r="A1504" s="1" t="s">
        <v>1503</v>
      </c>
      <c r="B1504">
        <v>86</v>
      </c>
      <c r="C1504" s="2">
        <v>644.18776503756396</v>
      </c>
      <c r="D1504" s="2">
        <v>5.50835164396591E-2</v>
      </c>
      <c r="E1504" s="2">
        <v>0.196022316775364</v>
      </c>
      <c r="F1504" s="3">
        <v>0.77870552672583204</v>
      </c>
      <c r="G1504" s="3">
        <v>0.95045336156403304</v>
      </c>
    </row>
    <row r="1505" spans="1:7" x14ac:dyDescent="0.25">
      <c r="A1505" s="1" t="s">
        <v>1504</v>
      </c>
      <c r="B1505">
        <v>8795</v>
      </c>
      <c r="C1505" s="2">
        <v>396.12077112003197</v>
      </c>
      <c r="D1505" s="2">
        <v>-4.7107071228269203E-2</v>
      </c>
      <c r="E1505" s="2">
        <v>0.16787353464009699</v>
      </c>
      <c r="F1505" s="3">
        <v>0.77900918571787803</v>
      </c>
      <c r="G1505" s="3">
        <v>0.95045336156403304</v>
      </c>
    </row>
    <row r="1506" spans="1:7" x14ac:dyDescent="0.25">
      <c r="A1506" s="1" t="s">
        <v>1505</v>
      </c>
      <c r="B1506">
        <v>8357</v>
      </c>
      <c r="C1506" s="2">
        <v>758.35875136708103</v>
      </c>
      <c r="D1506" s="2">
        <v>0.14266681175278001</v>
      </c>
      <c r="E1506" s="2">
        <v>0.51357537811225595</v>
      </c>
      <c r="F1506" s="3">
        <v>0.78117251051515402</v>
      </c>
      <c r="G1506" s="3">
        <v>0.95182706294509201</v>
      </c>
    </row>
    <row r="1507" spans="1:7" x14ac:dyDescent="0.25">
      <c r="A1507" s="1" t="s">
        <v>1506</v>
      </c>
      <c r="B1507">
        <v>389677</v>
      </c>
      <c r="C1507" s="2">
        <v>9.8220623124958202</v>
      </c>
      <c r="D1507" s="2">
        <v>0.208660896618656</v>
      </c>
      <c r="E1507" s="2">
        <v>0.74979336939567698</v>
      </c>
      <c r="F1507" s="3">
        <v>0.78078883070066896</v>
      </c>
      <c r="G1507" s="3">
        <v>0.95182706294509201</v>
      </c>
    </row>
    <row r="1508" spans="1:7" x14ac:dyDescent="0.25">
      <c r="A1508" s="1" t="s">
        <v>1507</v>
      </c>
      <c r="B1508">
        <v>3642</v>
      </c>
      <c r="C1508" s="2">
        <v>60.639156828973299</v>
      </c>
      <c r="D1508" s="2">
        <v>-0.12852141267667999</v>
      </c>
      <c r="E1508" s="2">
        <v>0.46379363416060698</v>
      </c>
      <c r="F1508" s="3">
        <v>0.78169637407531001</v>
      </c>
      <c r="G1508" s="3">
        <v>0.95183334202269099</v>
      </c>
    </row>
    <row r="1509" spans="1:7" x14ac:dyDescent="0.25">
      <c r="A1509" s="1" t="s">
        <v>1508</v>
      </c>
      <c r="B1509">
        <v>5700</v>
      </c>
      <c r="C1509" s="2">
        <v>28.8508322430033</v>
      </c>
      <c r="D1509" s="2">
        <v>-0.133045422060181</v>
      </c>
      <c r="E1509" s="2">
        <v>0.48152756067233998</v>
      </c>
      <c r="F1509" s="3">
        <v>0.78231868138185701</v>
      </c>
      <c r="G1509" s="3">
        <v>0.951959403405641</v>
      </c>
    </row>
    <row r="1510" spans="1:7" x14ac:dyDescent="0.25">
      <c r="A1510" s="1" t="s">
        <v>1509</v>
      </c>
      <c r="B1510">
        <v>537</v>
      </c>
      <c r="C1510" s="2">
        <v>177.785494457515</v>
      </c>
      <c r="D1510" s="2">
        <v>-5.9602885963169601E-2</v>
      </c>
      <c r="E1510" s="2">
        <v>0.217632365246448</v>
      </c>
      <c r="F1510" s="3">
        <v>0.78418484445881997</v>
      </c>
      <c r="G1510" s="3">
        <v>0.95273206025038204</v>
      </c>
    </row>
    <row r="1511" spans="1:7" x14ac:dyDescent="0.25">
      <c r="A1511" s="1" t="s">
        <v>1510</v>
      </c>
      <c r="B1511">
        <v>2799</v>
      </c>
      <c r="C1511" s="2">
        <v>124.06651729858299</v>
      </c>
      <c r="D1511" s="2">
        <v>-8.6274013204063194E-2</v>
      </c>
      <c r="E1511" s="2">
        <v>0.31675907746809701</v>
      </c>
      <c r="F1511" s="3">
        <v>0.78534155870966205</v>
      </c>
      <c r="G1511" s="3">
        <v>0.95273206025038204</v>
      </c>
    </row>
    <row r="1512" spans="1:7" x14ac:dyDescent="0.25">
      <c r="A1512" s="1" t="s">
        <v>1511</v>
      </c>
      <c r="B1512">
        <v>8406</v>
      </c>
      <c r="C1512" s="2">
        <v>16.192741121463399</v>
      </c>
      <c r="D1512" s="2">
        <v>-0.188739635623627</v>
      </c>
      <c r="E1512" s="2">
        <v>0.69365569085182999</v>
      </c>
      <c r="F1512" s="3">
        <v>0.78554964967783603</v>
      </c>
      <c r="G1512" s="3">
        <v>0.95273206025038204</v>
      </c>
    </row>
    <row r="1513" spans="1:7" x14ac:dyDescent="0.25">
      <c r="A1513" s="1" t="s">
        <v>1512</v>
      </c>
      <c r="B1513">
        <v>6888</v>
      </c>
      <c r="C1513" s="2">
        <v>239.73540301169999</v>
      </c>
      <c r="D1513" s="2">
        <v>5.7945618539056103E-2</v>
      </c>
      <c r="E1513" s="2">
        <v>0.21230292262759301</v>
      </c>
      <c r="F1513" s="3">
        <v>0.78490057318058604</v>
      </c>
      <c r="G1513" s="3">
        <v>0.95273206025038204</v>
      </c>
    </row>
    <row r="1514" spans="1:7" x14ac:dyDescent="0.25">
      <c r="A1514" s="1" t="s">
        <v>1513</v>
      </c>
      <c r="B1514">
        <v>10587</v>
      </c>
      <c r="C1514" s="2">
        <v>91.280909857902898</v>
      </c>
      <c r="D1514" s="2">
        <v>-8.2911387307113005E-2</v>
      </c>
      <c r="E1514" s="2">
        <v>0.30254781687705201</v>
      </c>
      <c r="F1514" s="3">
        <v>0.78405087597480105</v>
      </c>
      <c r="G1514" s="3">
        <v>0.95273206025038204</v>
      </c>
    </row>
    <row r="1515" spans="1:7" x14ac:dyDescent="0.25">
      <c r="A1515" s="1" t="s">
        <v>1514</v>
      </c>
      <c r="B1515">
        <v>56940</v>
      </c>
      <c r="C1515" s="2">
        <v>145.147767790329</v>
      </c>
      <c r="D1515" s="2">
        <v>6.6615824868984402E-2</v>
      </c>
      <c r="E1515" s="2">
        <v>0.24765739198978301</v>
      </c>
      <c r="F1515" s="3">
        <v>0.78794215386646305</v>
      </c>
      <c r="G1515" s="3">
        <v>0.953015912401459</v>
      </c>
    </row>
    <row r="1516" spans="1:7" x14ac:dyDescent="0.25">
      <c r="A1516" s="1" t="s">
        <v>1515</v>
      </c>
      <c r="B1516">
        <v>2113</v>
      </c>
      <c r="C1516" s="2">
        <v>13.2970448211478</v>
      </c>
      <c r="D1516" s="2">
        <v>-0.237842101359132</v>
      </c>
      <c r="E1516" s="2">
        <v>0.88833390589003902</v>
      </c>
      <c r="F1516" s="3">
        <v>0.78889982067455899</v>
      </c>
      <c r="G1516" s="3">
        <v>0.953015912401459</v>
      </c>
    </row>
    <row r="1517" spans="1:7" x14ac:dyDescent="0.25">
      <c r="A1517" s="1" t="s">
        <v>1516</v>
      </c>
      <c r="B1517">
        <v>10146</v>
      </c>
      <c r="C1517" s="2">
        <v>2923.77225419161</v>
      </c>
      <c r="D1517" s="2">
        <v>-2.2684449949488199E-2</v>
      </c>
      <c r="E1517" s="2">
        <v>8.4491021305826294E-2</v>
      </c>
      <c r="F1517" s="3">
        <v>0.78832712988908604</v>
      </c>
      <c r="G1517" s="3">
        <v>0.953015912401459</v>
      </c>
    </row>
    <row r="1518" spans="1:7" x14ac:dyDescent="0.25">
      <c r="A1518" s="1" t="s">
        <v>1517</v>
      </c>
      <c r="B1518">
        <v>8342</v>
      </c>
      <c r="C1518" s="2">
        <v>34.136104344206601</v>
      </c>
      <c r="D1518" s="2">
        <v>-0.15937706260652801</v>
      </c>
      <c r="E1518" s="2">
        <v>0.592044466804165</v>
      </c>
      <c r="F1518" s="3">
        <v>0.78777748011774595</v>
      </c>
      <c r="G1518" s="3">
        <v>0.953015912401459</v>
      </c>
    </row>
    <row r="1519" spans="1:7" x14ac:dyDescent="0.25">
      <c r="A1519" s="1" t="s">
        <v>1518</v>
      </c>
      <c r="B1519">
        <v>51021</v>
      </c>
      <c r="C1519" s="2">
        <v>118.37943832313</v>
      </c>
      <c r="D1519" s="2">
        <v>-7.6977011337927004E-2</v>
      </c>
      <c r="E1519" s="2">
        <v>0.28553401092877201</v>
      </c>
      <c r="F1519" s="3">
        <v>0.78747597109062295</v>
      </c>
      <c r="G1519" s="3">
        <v>0.953015912401459</v>
      </c>
    </row>
    <row r="1520" spans="1:7" x14ac:dyDescent="0.25">
      <c r="A1520" s="1" t="s">
        <v>1519</v>
      </c>
      <c r="B1520">
        <v>2063</v>
      </c>
      <c r="C1520" s="2">
        <v>13.856229392278699</v>
      </c>
      <c r="D1520" s="2">
        <v>-0.21813038402927201</v>
      </c>
      <c r="E1520" s="2">
        <v>0.81342722334515405</v>
      </c>
      <c r="F1520" s="3">
        <v>0.78857451677832102</v>
      </c>
      <c r="G1520" s="3">
        <v>0.953015912401459</v>
      </c>
    </row>
    <row r="1521" spans="1:7" x14ac:dyDescent="0.25">
      <c r="A1521" s="1" t="s">
        <v>1520</v>
      </c>
      <c r="B1521">
        <v>60496</v>
      </c>
      <c r="C1521" s="2">
        <v>170.43410718355599</v>
      </c>
      <c r="D1521" s="2">
        <v>7.8534290551383099E-2</v>
      </c>
      <c r="E1521" s="2">
        <v>0.29974195112496999</v>
      </c>
      <c r="F1521" s="3">
        <v>0.79331655687102098</v>
      </c>
      <c r="G1521" s="3">
        <v>0.95346751100745897</v>
      </c>
    </row>
    <row r="1522" spans="1:7" x14ac:dyDescent="0.25">
      <c r="A1522" s="1" t="s">
        <v>1521</v>
      </c>
      <c r="B1522">
        <v>1429</v>
      </c>
      <c r="C1522" s="2">
        <v>54.7304119007892</v>
      </c>
      <c r="D1522" s="2">
        <v>0.14361983995991101</v>
      </c>
      <c r="E1522" s="2">
        <v>0.54180823609516104</v>
      </c>
      <c r="F1522" s="3">
        <v>0.79095165480293805</v>
      </c>
      <c r="G1522" s="3">
        <v>0.95346751100745897</v>
      </c>
    </row>
    <row r="1523" spans="1:7" x14ac:dyDescent="0.25">
      <c r="A1523" s="1" t="s">
        <v>1522</v>
      </c>
      <c r="B1523">
        <v>79187</v>
      </c>
      <c r="C1523" s="2">
        <v>245.75604654803601</v>
      </c>
      <c r="D1523" s="2">
        <v>6.6696646384597102E-2</v>
      </c>
      <c r="E1523" s="2">
        <v>0.25475353500422399</v>
      </c>
      <c r="F1523" s="3">
        <v>0.79346906884199497</v>
      </c>
      <c r="G1523" s="3">
        <v>0.95346751100745897</v>
      </c>
    </row>
    <row r="1524" spans="1:7" x14ac:dyDescent="0.25">
      <c r="A1524" s="1" t="s">
        <v>1523</v>
      </c>
      <c r="B1524">
        <v>3320</v>
      </c>
      <c r="C1524" s="2">
        <v>2076.7611802419101</v>
      </c>
      <c r="D1524" s="2">
        <v>7.5291471656982897E-2</v>
      </c>
      <c r="E1524" s="2">
        <v>0.28433459321548599</v>
      </c>
      <c r="F1524" s="3">
        <v>0.791164427296976</v>
      </c>
      <c r="G1524" s="3">
        <v>0.95346751100745897</v>
      </c>
    </row>
    <row r="1525" spans="1:7" x14ac:dyDescent="0.25">
      <c r="A1525" s="1" t="s">
        <v>1524</v>
      </c>
      <c r="B1525">
        <v>6300</v>
      </c>
      <c r="C1525" s="2">
        <v>243.56855722422799</v>
      </c>
      <c r="D1525" s="2">
        <v>-7.4592711465231595E-2</v>
      </c>
      <c r="E1525" s="2">
        <v>0.28331620216841402</v>
      </c>
      <c r="F1525" s="3">
        <v>0.79233145020177498</v>
      </c>
      <c r="G1525" s="3">
        <v>0.95346751100745897</v>
      </c>
    </row>
    <row r="1526" spans="1:7" x14ac:dyDescent="0.25">
      <c r="A1526" s="1" t="s">
        <v>1525</v>
      </c>
      <c r="B1526">
        <v>5289</v>
      </c>
      <c r="C1526" s="2">
        <v>256.50696491616497</v>
      </c>
      <c r="D1526" s="2">
        <v>9.1681217608228199E-2</v>
      </c>
      <c r="E1526" s="2">
        <v>0.35055149309466399</v>
      </c>
      <c r="F1526" s="3">
        <v>0.79368054994921899</v>
      </c>
      <c r="G1526" s="3">
        <v>0.95346751100745897</v>
      </c>
    </row>
    <row r="1527" spans="1:7" x14ac:dyDescent="0.25">
      <c r="A1527" s="1" t="s">
        <v>1526</v>
      </c>
      <c r="B1527">
        <v>5300</v>
      </c>
      <c r="C1527" s="2">
        <v>248.72498753252501</v>
      </c>
      <c r="D1527" s="2">
        <v>0.100910458225976</v>
      </c>
      <c r="E1527" s="2">
        <v>0.38344495955230901</v>
      </c>
      <c r="F1527" s="3">
        <v>0.79242106361500697</v>
      </c>
      <c r="G1527" s="3">
        <v>0.95346751100745897</v>
      </c>
    </row>
    <row r="1528" spans="1:7" x14ac:dyDescent="0.25">
      <c r="A1528" s="1" t="s">
        <v>1527</v>
      </c>
      <c r="B1528">
        <v>5567</v>
      </c>
      <c r="C1528" s="2">
        <v>94.810549712747402</v>
      </c>
      <c r="D1528" s="2">
        <v>0.124710906702165</v>
      </c>
      <c r="E1528" s="2">
        <v>0.47748162684834</v>
      </c>
      <c r="F1528" s="3">
        <v>0.79395005821220599</v>
      </c>
      <c r="G1528" s="3">
        <v>0.95346751100745897</v>
      </c>
    </row>
    <row r="1529" spans="1:7" x14ac:dyDescent="0.25">
      <c r="A1529" s="1" t="s">
        <v>1528</v>
      </c>
      <c r="B1529">
        <v>51569</v>
      </c>
      <c r="C1529" s="2">
        <v>468.50103313565</v>
      </c>
      <c r="D1529" s="2">
        <v>3.9439978380867297E-2</v>
      </c>
      <c r="E1529" s="2">
        <v>0.150194833482624</v>
      </c>
      <c r="F1529" s="3">
        <v>0.79286498126890803</v>
      </c>
      <c r="G1529" s="3">
        <v>0.95346751100745897</v>
      </c>
    </row>
    <row r="1530" spans="1:7" x14ac:dyDescent="0.25">
      <c r="A1530" s="1" t="s">
        <v>1529</v>
      </c>
      <c r="B1530">
        <v>1508</v>
      </c>
      <c r="C1530" s="2">
        <v>365.78755567254098</v>
      </c>
      <c r="D1530" s="2">
        <v>3.9444015399562299E-2</v>
      </c>
      <c r="E1530" s="2">
        <v>0.151930994771484</v>
      </c>
      <c r="F1530" s="3">
        <v>0.79515847875646595</v>
      </c>
      <c r="G1530" s="3">
        <v>0.95367046308373504</v>
      </c>
    </row>
    <row r="1531" spans="1:7" x14ac:dyDescent="0.25">
      <c r="A1531" s="1" t="s">
        <v>1530</v>
      </c>
      <c r="B1531">
        <v>5518</v>
      </c>
      <c r="C1531" s="2">
        <v>110.892328456249</v>
      </c>
      <c r="D1531" s="2">
        <v>7.2102334199333401E-2</v>
      </c>
      <c r="E1531" s="2">
        <v>0.27764564149947502</v>
      </c>
      <c r="F1531" s="3">
        <v>0.79510141333150197</v>
      </c>
      <c r="G1531" s="3">
        <v>0.95367046308373504</v>
      </c>
    </row>
    <row r="1532" spans="1:7" x14ac:dyDescent="0.25">
      <c r="A1532" s="1" t="s">
        <v>1531</v>
      </c>
      <c r="B1532">
        <v>64422</v>
      </c>
      <c r="C1532" s="2">
        <v>174.33513232823901</v>
      </c>
      <c r="D1532" s="2">
        <v>8.66543624293825E-2</v>
      </c>
      <c r="E1532" s="2">
        <v>0.33939997113866799</v>
      </c>
      <c r="F1532" s="3">
        <v>0.79847877145823598</v>
      </c>
      <c r="G1532" s="3">
        <v>0.95453325447938897</v>
      </c>
    </row>
    <row r="1533" spans="1:7" x14ac:dyDescent="0.25">
      <c r="A1533" s="1" t="s">
        <v>1532</v>
      </c>
      <c r="B1533">
        <v>1829</v>
      </c>
      <c r="C1533" s="2">
        <v>31.537500316645001</v>
      </c>
      <c r="D1533" s="2">
        <v>0.15732535450788401</v>
      </c>
      <c r="E1533" s="2">
        <v>0.61500741707516304</v>
      </c>
      <c r="F1533" s="3">
        <v>0.798097166238942</v>
      </c>
      <c r="G1533" s="3">
        <v>0.95453325447938897</v>
      </c>
    </row>
    <row r="1534" spans="1:7" x14ac:dyDescent="0.25">
      <c r="A1534" s="1" t="s">
        <v>1533</v>
      </c>
      <c r="B1534">
        <v>8243</v>
      </c>
      <c r="C1534" s="2">
        <v>125.812822389722</v>
      </c>
      <c r="D1534" s="2">
        <v>-7.2212707294495401E-2</v>
      </c>
      <c r="E1534" s="2">
        <v>0.28178935954340001</v>
      </c>
      <c r="F1534" s="3">
        <v>0.79774633863637201</v>
      </c>
      <c r="G1534" s="3">
        <v>0.95453325447938897</v>
      </c>
    </row>
    <row r="1535" spans="1:7" x14ac:dyDescent="0.25">
      <c r="A1535" s="1" t="s">
        <v>1534</v>
      </c>
      <c r="B1535">
        <v>7016</v>
      </c>
      <c r="C1535" s="2">
        <v>17.188647055467101</v>
      </c>
      <c r="D1535" s="2">
        <v>-0.14290197784558301</v>
      </c>
      <c r="E1535" s="2">
        <v>0.55886442040280604</v>
      </c>
      <c r="F1535" s="3">
        <v>0.79818201769800401</v>
      </c>
      <c r="G1535" s="3">
        <v>0.95453325447938897</v>
      </c>
    </row>
    <row r="1536" spans="1:7" x14ac:dyDescent="0.25">
      <c r="A1536" s="1" t="s">
        <v>1535</v>
      </c>
      <c r="B1536">
        <v>7431</v>
      </c>
      <c r="C1536" s="2">
        <v>1141.1342935095799</v>
      </c>
      <c r="D1536" s="2">
        <v>-3.2238829954313E-2</v>
      </c>
      <c r="E1536" s="2">
        <v>0.12536674774037901</v>
      </c>
      <c r="F1536" s="3">
        <v>0.79705823456320601</v>
      </c>
      <c r="G1536" s="3">
        <v>0.95453325447938897</v>
      </c>
    </row>
    <row r="1537" spans="1:7" x14ac:dyDescent="0.25">
      <c r="A1537" s="1" t="s">
        <v>1536</v>
      </c>
      <c r="B1537">
        <v>23335</v>
      </c>
      <c r="C1537" s="2">
        <v>53.0726765228979</v>
      </c>
      <c r="D1537" s="2">
        <v>-9.5104729564659998E-2</v>
      </c>
      <c r="E1537" s="2">
        <v>0.37405053710335801</v>
      </c>
      <c r="F1537" s="3">
        <v>0.79929750862040505</v>
      </c>
      <c r="G1537" s="3">
        <v>0.95488992729065303</v>
      </c>
    </row>
    <row r="1538" spans="1:7" x14ac:dyDescent="0.25">
      <c r="A1538" s="1" t="s">
        <v>1537</v>
      </c>
      <c r="B1538">
        <v>27335</v>
      </c>
      <c r="C1538" s="2">
        <v>701.21782458120003</v>
      </c>
      <c r="D1538" s="2">
        <v>5.0120123315756097E-2</v>
      </c>
      <c r="E1538" s="2">
        <v>0.19863450467370999</v>
      </c>
      <c r="F1538" s="3">
        <v>0.80079114249537098</v>
      </c>
      <c r="G1538" s="3">
        <v>0.95605188450163103</v>
      </c>
    </row>
    <row r="1539" spans="1:7" x14ac:dyDescent="0.25">
      <c r="A1539" s="1" t="s">
        <v>1538</v>
      </c>
      <c r="B1539">
        <v>23</v>
      </c>
      <c r="C1539" s="2">
        <v>266.17820930088902</v>
      </c>
      <c r="D1539" s="2">
        <v>-4.3704796400211798E-2</v>
      </c>
      <c r="E1539" s="2">
        <v>0.18966063338368999</v>
      </c>
      <c r="F1539" s="3">
        <v>0.81775233970191097</v>
      </c>
      <c r="G1539" s="3">
        <v>0.95712024831034104</v>
      </c>
    </row>
    <row r="1540" spans="1:7" x14ac:dyDescent="0.25">
      <c r="A1540" s="1" t="s">
        <v>1539</v>
      </c>
      <c r="B1540">
        <v>302</v>
      </c>
      <c r="C1540" s="2">
        <v>1003.7647332782</v>
      </c>
      <c r="D1540" s="2">
        <v>-6.4092603274782806E-2</v>
      </c>
      <c r="E1540" s="2">
        <v>0.27626249826717802</v>
      </c>
      <c r="F1540" s="3">
        <v>0.81653884689996703</v>
      </c>
      <c r="G1540" s="3">
        <v>0.95712024831034104</v>
      </c>
    </row>
    <row r="1541" spans="1:7" x14ac:dyDescent="0.25">
      <c r="A1541" s="1" t="s">
        <v>1540</v>
      </c>
      <c r="B1541">
        <v>310</v>
      </c>
      <c r="C1541" s="2">
        <v>74.980885487639796</v>
      </c>
      <c r="D1541" s="2">
        <v>-6.7950544320728695E-2</v>
      </c>
      <c r="E1541" s="2">
        <v>0.28498855541197798</v>
      </c>
      <c r="F1541" s="3">
        <v>0.81154563400124002</v>
      </c>
      <c r="G1541" s="3">
        <v>0.95712024831034104</v>
      </c>
    </row>
    <row r="1542" spans="1:7" x14ac:dyDescent="0.25">
      <c r="A1542" s="1" t="s">
        <v>1541</v>
      </c>
      <c r="B1542">
        <v>494143</v>
      </c>
      <c r="C1542" s="2">
        <v>143.121721749492</v>
      </c>
      <c r="D1542" s="2">
        <v>5.5656220832306702E-2</v>
      </c>
      <c r="E1542" s="2">
        <v>0.23500544825292499</v>
      </c>
      <c r="F1542" s="3">
        <v>0.81278907132095002</v>
      </c>
      <c r="G1542" s="3">
        <v>0.95712024831034104</v>
      </c>
    </row>
    <row r="1543" spans="1:7" x14ac:dyDescent="0.25">
      <c r="A1543" s="1" t="s">
        <v>1542</v>
      </c>
      <c r="B1543">
        <v>10664</v>
      </c>
      <c r="C1543" s="2">
        <v>12.8843709469906</v>
      </c>
      <c r="D1543" s="2">
        <v>-0.163328401357206</v>
      </c>
      <c r="E1543" s="2">
        <v>0.70022769911965899</v>
      </c>
      <c r="F1543" s="3">
        <v>0.81556695982835303</v>
      </c>
      <c r="G1543" s="3">
        <v>0.95712024831034104</v>
      </c>
    </row>
    <row r="1544" spans="1:7" x14ac:dyDescent="0.25">
      <c r="A1544" s="1" t="s">
        <v>1543</v>
      </c>
      <c r="B1544">
        <v>51071</v>
      </c>
      <c r="C1544" s="2">
        <v>481.13956265265699</v>
      </c>
      <c r="D1544" s="2">
        <v>-6.5544255132921697E-2</v>
      </c>
      <c r="E1544" s="2">
        <v>0.26872813609753698</v>
      </c>
      <c r="F1544" s="3">
        <v>0.80730405341939504</v>
      </c>
      <c r="G1544" s="3">
        <v>0.95712024831034104</v>
      </c>
    </row>
    <row r="1545" spans="1:7" x14ac:dyDescent="0.25">
      <c r="A1545" s="1" t="s">
        <v>1544</v>
      </c>
      <c r="B1545">
        <v>1719</v>
      </c>
      <c r="C1545" s="2">
        <v>34.048563781889399</v>
      </c>
      <c r="D1545" s="2">
        <v>0.103888404611075</v>
      </c>
      <c r="E1545" s="2">
        <v>0.44287740038751799</v>
      </c>
      <c r="F1545" s="3">
        <v>0.81453784687901198</v>
      </c>
      <c r="G1545" s="3">
        <v>0.95712024831034104</v>
      </c>
    </row>
    <row r="1546" spans="1:7" x14ac:dyDescent="0.25">
      <c r="A1546" s="1" t="s">
        <v>1545</v>
      </c>
      <c r="B1546">
        <v>9988</v>
      </c>
      <c r="C1546" s="2">
        <v>32.184982207085604</v>
      </c>
      <c r="D1546" s="2">
        <v>-0.122284449384088</v>
      </c>
      <c r="E1546" s="2">
        <v>0.52218513858930005</v>
      </c>
      <c r="F1546" s="3">
        <v>0.81484652904111998</v>
      </c>
      <c r="G1546" s="3">
        <v>0.95712024831034104</v>
      </c>
    </row>
    <row r="1547" spans="1:7" x14ac:dyDescent="0.25">
      <c r="A1547" s="1" t="s">
        <v>1546</v>
      </c>
      <c r="B1547">
        <v>2039</v>
      </c>
      <c r="C1547" s="2">
        <v>21.115678764530699</v>
      </c>
      <c r="D1547" s="2">
        <v>-0.131891420886664</v>
      </c>
      <c r="E1547" s="2">
        <v>0.55971610740596101</v>
      </c>
      <c r="F1547" s="3">
        <v>0.81371214642316003</v>
      </c>
      <c r="G1547" s="3">
        <v>0.95712024831034104</v>
      </c>
    </row>
    <row r="1548" spans="1:7" x14ac:dyDescent="0.25">
      <c r="A1548" s="1" t="s">
        <v>1547</v>
      </c>
      <c r="B1548">
        <v>55837</v>
      </c>
      <c r="C1548" s="2">
        <v>41.305812218857199</v>
      </c>
      <c r="D1548" s="2">
        <v>-0.10640511315015</v>
      </c>
      <c r="E1548" s="2">
        <v>0.437973221135594</v>
      </c>
      <c r="F1548" s="3">
        <v>0.80804498192883401</v>
      </c>
      <c r="G1548" s="3">
        <v>0.95712024831034104</v>
      </c>
    </row>
    <row r="1549" spans="1:7" x14ac:dyDescent="0.25">
      <c r="A1549" s="1" t="s">
        <v>1548</v>
      </c>
      <c r="B1549">
        <v>1975</v>
      </c>
      <c r="C1549" s="2">
        <v>395.98280261491499</v>
      </c>
      <c r="D1549" s="2">
        <v>-4.5305552385579997E-2</v>
      </c>
      <c r="E1549" s="2">
        <v>0.18450727609050799</v>
      </c>
      <c r="F1549" s="3">
        <v>0.80603147651026996</v>
      </c>
      <c r="G1549" s="3">
        <v>0.95712024831034104</v>
      </c>
    </row>
    <row r="1550" spans="1:7" x14ac:dyDescent="0.25">
      <c r="A1550" s="1" t="s">
        <v>1549</v>
      </c>
      <c r="B1550">
        <v>2016</v>
      </c>
      <c r="C1550" s="2">
        <v>34.259648243599599</v>
      </c>
      <c r="D1550" s="2">
        <v>0.100769229973265</v>
      </c>
      <c r="E1550" s="2">
        <v>0.41687295339491198</v>
      </c>
      <c r="F1550" s="3">
        <v>0.80899211293723705</v>
      </c>
      <c r="G1550" s="3">
        <v>0.95712024831034104</v>
      </c>
    </row>
    <row r="1551" spans="1:7" x14ac:dyDescent="0.25">
      <c r="A1551" s="1" t="s">
        <v>1550</v>
      </c>
      <c r="B1551">
        <v>2037</v>
      </c>
      <c r="C1551" s="2">
        <v>28.019595645499201</v>
      </c>
      <c r="D1551" s="2">
        <v>-0.108270099700032</v>
      </c>
      <c r="E1551" s="2">
        <v>0.463486520460833</v>
      </c>
      <c r="F1551" s="3">
        <v>0.81529611652757705</v>
      </c>
      <c r="G1551" s="3">
        <v>0.95712024831034104</v>
      </c>
    </row>
    <row r="1552" spans="1:7" x14ac:dyDescent="0.25">
      <c r="A1552" s="1" t="s">
        <v>1551</v>
      </c>
      <c r="B1552">
        <v>25793</v>
      </c>
      <c r="C1552" s="2">
        <v>1143.29482356719</v>
      </c>
      <c r="D1552" s="2">
        <v>-2.35409957494398E-2</v>
      </c>
      <c r="E1552" s="2">
        <v>0.102006695214463</v>
      </c>
      <c r="F1552" s="3">
        <v>0.81748655256415104</v>
      </c>
      <c r="G1552" s="3">
        <v>0.95712024831034104</v>
      </c>
    </row>
    <row r="1553" spans="1:7" x14ac:dyDescent="0.25">
      <c r="A1553" s="1" t="s">
        <v>1552</v>
      </c>
      <c r="B1553">
        <v>2784</v>
      </c>
      <c r="C1553" s="2">
        <v>10.9224402560487</v>
      </c>
      <c r="D1553" s="2">
        <v>-0.177182431143663</v>
      </c>
      <c r="E1553" s="2">
        <v>0.77122901986680403</v>
      </c>
      <c r="F1553" s="3">
        <v>0.81829353239633396</v>
      </c>
      <c r="G1553" s="3">
        <v>0.95712024831034104</v>
      </c>
    </row>
    <row r="1554" spans="1:7" x14ac:dyDescent="0.25">
      <c r="A1554" s="1" t="s">
        <v>1553</v>
      </c>
      <c r="B1554">
        <v>2896</v>
      </c>
      <c r="C1554" s="2">
        <v>10.219169766527701</v>
      </c>
      <c r="D1554" s="2">
        <v>-0.22184116904413101</v>
      </c>
      <c r="E1554" s="2">
        <v>0.90464453993234495</v>
      </c>
      <c r="F1554" s="3">
        <v>0.80628246676204096</v>
      </c>
      <c r="G1554" s="3">
        <v>0.95712024831034104</v>
      </c>
    </row>
    <row r="1555" spans="1:7" x14ac:dyDescent="0.25">
      <c r="A1555" s="1" t="s">
        <v>1554</v>
      </c>
      <c r="B1555">
        <v>3312</v>
      </c>
      <c r="C1555" s="2">
        <v>2005.02099393852</v>
      </c>
      <c r="D1555" s="2">
        <v>2.4718677214546701E-2</v>
      </c>
      <c r="E1555" s="2">
        <v>0.10764425430973799</v>
      </c>
      <c r="F1555" s="3">
        <v>0.81837693166153902</v>
      </c>
      <c r="G1555" s="3">
        <v>0.95712024831034104</v>
      </c>
    </row>
    <row r="1556" spans="1:7" x14ac:dyDescent="0.25">
      <c r="A1556" s="1" t="s">
        <v>1555</v>
      </c>
      <c r="B1556">
        <v>23379</v>
      </c>
      <c r="C1556" s="2">
        <v>36.923528422872202</v>
      </c>
      <c r="D1556" s="2">
        <v>0.138985207227112</v>
      </c>
      <c r="E1556" s="2">
        <v>0.58548615545761595</v>
      </c>
      <c r="F1556" s="3">
        <v>0.81235868694858904</v>
      </c>
      <c r="G1556" s="3">
        <v>0.95712024831034104</v>
      </c>
    </row>
    <row r="1557" spans="1:7" x14ac:dyDescent="0.25">
      <c r="A1557" s="1" t="s">
        <v>1556</v>
      </c>
      <c r="B1557">
        <v>10644</v>
      </c>
      <c r="C1557" s="2">
        <v>67.655264866870795</v>
      </c>
      <c r="D1557" s="2">
        <v>-8.6881547911641002E-2</v>
      </c>
      <c r="E1557" s="2">
        <v>0.36175527546824499</v>
      </c>
      <c r="F1557" s="3">
        <v>0.81020107667960795</v>
      </c>
      <c r="G1557" s="3">
        <v>0.95712024831034104</v>
      </c>
    </row>
    <row r="1558" spans="1:7" x14ac:dyDescent="0.25">
      <c r="A1558" s="1" t="s">
        <v>1557</v>
      </c>
      <c r="B1558">
        <v>9670</v>
      </c>
      <c r="C1558" s="2">
        <v>16.916690810694</v>
      </c>
      <c r="D1558" s="2">
        <v>-0.144893253798862</v>
      </c>
      <c r="E1558" s="2">
        <v>0.59889387626708901</v>
      </c>
      <c r="F1558" s="3">
        <v>0.80883070566707205</v>
      </c>
      <c r="G1558" s="3">
        <v>0.95712024831034104</v>
      </c>
    </row>
    <row r="1559" spans="1:7" x14ac:dyDescent="0.25">
      <c r="A1559" s="1" t="s">
        <v>1558</v>
      </c>
      <c r="B1559">
        <v>4170</v>
      </c>
      <c r="C1559" s="2">
        <v>1251.53748002413</v>
      </c>
      <c r="D1559" s="2">
        <v>4.45888331527362E-2</v>
      </c>
      <c r="E1559" s="2">
        <v>0.183977915252271</v>
      </c>
      <c r="F1559" s="3">
        <v>0.80850145495459302</v>
      </c>
      <c r="G1559" s="3">
        <v>0.95712024831034104</v>
      </c>
    </row>
    <row r="1560" spans="1:7" x14ac:dyDescent="0.25">
      <c r="A1560" s="1" t="s">
        <v>1559</v>
      </c>
      <c r="B1560">
        <v>89796</v>
      </c>
      <c r="C1560" s="2">
        <v>183.946388366728</v>
      </c>
      <c r="D1560" s="2">
        <v>6.8740006153370198E-2</v>
      </c>
      <c r="E1560" s="2">
        <v>0.28673170137262699</v>
      </c>
      <c r="F1560" s="3">
        <v>0.81053466781061201</v>
      </c>
      <c r="G1560" s="3">
        <v>0.95712024831034104</v>
      </c>
    </row>
    <row r="1561" spans="1:7" x14ac:dyDescent="0.25">
      <c r="A1561" s="1" t="s">
        <v>1560</v>
      </c>
      <c r="B1561">
        <v>4709</v>
      </c>
      <c r="C1561" s="2">
        <v>490.573009778075</v>
      </c>
      <c r="D1561" s="2">
        <v>4.5583178415680201E-2</v>
      </c>
      <c r="E1561" s="2">
        <v>0.191868735325018</v>
      </c>
      <c r="F1561" s="3">
        <v>0.81221088958607202</v>
      </c>
      <c r="G1561" s="3">
        <v>0.95712024831034104</v>
      </c>
    </row>
    <row r="1562" spans="1:7" x14ac:dyDescent="0.25">
      <c r="A1562" s="1" t="s">
        <v>1561</v>
      </c>
      <c r="B1562">
        <v>79716</v>
      </c>
      <c r="C1562" s="2">
        <v>48.407744677054303</v>
      </c>
      <c r="D1562" s="2">
        <v>-8.9180493037892494E-2</v>
      </c>
      <c r="E1562" s="2">
        <v>0.37184372430995</v>
      </c>
      <c r="F1562" s="3">
        <v>0.81045952069066496</v>
      </c>
      <c r="G1562" s="3">
        <v>0.95712024831034104</v>
      </c>
    </row>
    <row r="1563" spans="1:7" x14ac:dyDescent="0.25">
      <c r="A1563" s="1" t="s">
        <v>1562</v>
      </c>
      <c r="B1563">
        <v>9943</v>
      </c>
      <c r="C1563" s="2">
        <v>142.34316489105899</v>
      </c>
      <c r="D1563" s="2">
        <v>5.9062726431671701E-2</v>
      </c>
      <c r="E1563" s="2">
        <v>0.25289731291371997</v>
      </c>
      <c r="F1563" s="3">
        <v>0.81533877242734898</v>
      </c>
      <c r="G1563" s="3">
        <v>0.95712024831034104</v>
      </c>
    </row>
    <row r="1564" spans="1:7" x14ac:dyDescent="0.25">
      <c r="A1564" s="1" t="s">
        <v>1563</v>
      </c>
      <c r="B1564">
        <v>5515</v>
      </c>
      <c r="C1564" s="2">
        <v>348.64225901395201</v>
      </c>
      <c r="D1564" s="2">
        <v>4.6692489096320101E-2</v>
      </c>
      <c r="E1564" s="2">
        <v>0.19011020495435099</v>
      </c>
      <c r="F1564" s="3">
        <v>0.80598609537967203</v>
      </c>
      <c r="G1564" s="3">
        <v>0.95712024831034104</v>
      </c>
    </row>
    <row r="1565" spans="1:7" x14ac:dyDescent="0.25">
      <c r="A1565" s="1" t="s">
        <v>1564</v>
      </c>
      <c r="B1565">
        <v>5562</v>
      </c>
      <c r="C1565" s="2">
        <v>107.73046267060199</v>
      </c>
      <c r="D1565" s="2">
        <v>6.6782481940711805E-2</v>
      </c>
      <c r="E1565" s="2">
        <v>0.28355344777313501</v>
      </c>
      <c r="F1565" s="3">
        <v>0.813805229002597</v>
      </c>
      <c r="G1565" s="3">
        <v>0.95712024831034104</v>
      </c>
    </row>
    <row r="1566" spans="1:7" x14ac:dyDescent="0.25">
      <c r="A1566" s="1" t="s">
        <v>1565</v>
      </c>
      <c r="B1566">
        <v>5709</v>
      </c>
      <c r="C1566" s="2">
        <v>30.5033227860445</v>
      </c>
      <c r="D1566" s="2">
        <v>0.12510380452731201</v>
      </c>
      <c r="E1566" s="2">
        <v>0.52502445473985204</v>
      </c>
      <c r="F1566" s="3">
        <v>0.81166248848901301</v>
      </c>
      <c r="G1566" s="3">
        <v>0.95712024831034104</v>
      </c>
    </row>
    <row r="1567" spans="1:7" x14ac:dyDescent="0.25">
      <c r="A1567" s="1" t="s">
        <v>1566</v>
      </c>
      <c r="B1567">
        <v>7167</v>
      </c>
      <c r="C1567" s="2">
        <v>432.49169497235499</v>
      </c>
      <c r="D1567" s="2">
        <v>3.4208276235769899E-2</v>
      </c>
      <c r="E1567" s="2">
        <v>0.14490543995642999</v>
      </c>
      <c r="F1567" s="3">
        <v>0.81337594811214098</v>
      </c>
      <c r="G1567" s="3">
        <v>0.95712024831034104</v>
      </c>
    </row>
    <row r="1568" spans="1:7" x14ac:dyDescent="0.25">
      <c r="A1568" s="1" t="s">
        <v>1567</v>
      </c>
      <c r="B1568">
        <v>10221</v>
      </c>
      <c r="C1568" s="2">
        <v>53.421753469511202</v>
      </c>
      <c r="D1568" s="2">
        <v>-8.4975943786344599E-2</v>
      </c>
      <c r="E1568" s="2">
        <v>0.35593105137414599</v>
      </c>
      <c r="F1568" s="3">
        <v>0.81130509638930104</v>
      </c>
      <c r="G1568" s="3">
        <v>0.95712024831034104</v>
      </c>
    </row>
    <row r="1569" spans="1:7" x14ac:dyDescent="0.25">
      <c r="A1569" s="1" t="s">
        <v>1568</v>
      </c>
      <c r="B1569">
        <v>79001</v>
      </c>
      <c r="C1569" s="2">
        <v>1230.4822683478401</v>
      </c>
      <c r="D1569" s="2">
        <v>4.4941645883291602E-2</v>
      </c>
      <c r="E1569" s="2">
        <v>0.195575973112523</v>
      </c>
      <c r="F1569" s="3">
        <v>0.81825399004754296</v>
      </c>
      <c r="G1569" s="3">
        <v>0.95712024831034104</v>
      </c>
    </row>
    <row r="1570" spans="1:7" x14ac:dyDescent="0.25">
      <c r="A1570" s="1" t="s">
        <v>1569</v>
      </c>
      <c r="B1570">
        <v>23039</v>
      </c>
      <c r="C1570" s="2">
        <v>62.260768487798501</v>
      </c>
      <c r="D1570" s="2">
        <v>-7.23776676273956E-2</v>
      </c>
      <c r="E1570" s="2">
        <v>0.29521460211724598</v>
      </c>
      <c r="F1570" s="3">
        <v>0.806325056909726</v>
      </c>
      <c r="G1570" s="3">
        <v>0.95712024831034104</v>
      </c>
    </row>
    <row r="1571" spans="1:7" x14ac:dyDescent="0.25">
      <c r="A1571" s="1" t="s">
        <v>1570</v>
      </c>
      <c r="B1571">
        <v>84844</v>
      </c>
      <c r="C1571" s="2">
        <v>184.907070603101</v>
      </c>
      <c r="D1571" s="2">
        <v>4.5624009437315302E-2</v>
      </c>
      <c r="E1571" s="2">
        <v>0.199291838248153</v>
      </c>
      <c r="F1571" s="3">
        <v>0.81892282030408403</v>
      </c>
      <c r="G1571" s="3">
        <v>0.95714864666114297</v>
      </c>
    </row>
    <row r="1572" spans="1:7" x14ac:dyDescent="0.25">
      <c r="A1572" s="1" t="s">
        <v>1571</v>
      </c>
      <c r="B1572">
        <v>2776</v>
      </c>
      <c r="C1572" s="2">
        <v>323.89700998389702</v>
      </c>
      <c r="D1572" s="2">
        <v>4.9077338618258803E-2</v>
      </c>
      <c r="E1572" s="2">
        <v>0.218140048507284</v>
      </c>
      <c r="F1572" s="3">
        <v>0.82199415373762597</v>
      </c>
      <c r="G1572" s="3">
        <v>0.95768842673558296</v>
      </c>
    </row>
    <row r="1573" spans="1:7" x14ac:dyDescent="0.25">
      <c r="A1573" s="1" t="s">
        <v>1572</v>
      </c>
      <c r="B1573">
        <v>6307</v>
      </c>
      <c r="C1573" s="2">
        <v>1250.7418364755899</v>
      </c>
      <c r="D1573" s="2">
        <v>4.2758621733945998E-2</v>
      </c>
      <c r="E1573" s="2">
        <v>0.18883338363410501</v>
      </c>
      <c r="F1573" s="3">
        <v>0.82086255471685698</v>
      </c>
      <c r="G1573" s="3">
        <v>0.95768842673558296</v>
      </c>
    </row>
    <row r="1574" spans="1:7" x14ac:dyDescent="0.25">
      <c r="A1574" s="1" t="s">
        <v>1573</v>
      </c>
      <c r="B1574">
        <v>3084</v>
      </c>
      <c r="C1574" s="2">
        <v>377.92065381433002</v>
      </c>
      <c r="D1574" s="2">
        <v>-6.5138896142623706E-2</v>
      </c>
      <c r="E1574" s="2">
        <v>0.286917894398104</v>
      </c>
      <c r="F1574" s="3">
        <v>0.82040061353187899</v>
      </c>
      <c r="G1574" s="3">
        <v>0.95768842673558296</v>
      </c>
    </row>
    <row r="1575" spans="1:7" x14ac:dyDescent="0.25">
      <c r="A1575" s="1" t="s">
        <v>1574</v>
      </c>
      <c r="B1575">
        <v>5427</v>
      </c>
      <c r="C1575" s="2">
        <v>29.645800652862199</v>
      </c>
      <c r="D1575" s="2">
        <v>-0.115825209044939</v>
      </c>
      <c r="E1575" s="2">
        <v>0.51405913901131794</v>
      </c>
      <c r="F1575" s="3">
        <v>0.82173427048801495</v>
      </c>
      <c r="G1575" s="3">
        <v>0.95768842673558296</v>
      </c>
    </row>
    <row r="1576" spans="1:7" x14ac:dyDescent="0.25">
      <c r="A1576" s="1" t="s">
        <v>1575</v>
      </c>
      <c r="B1576">
        <v>9519</v>
      </c>
      <c r="C1576" s="2">
        <v>103.52419295731499</v>
      </c>
      <c r="D1576" s="2">
        <v>5.7294470980374497E-2</v>
      </c>
      <c r="E1576" s="2">
        <v>0.25456259140602</v>
      </c>
      <c r="F1576" s="3">
        <v>0.821924609349171</v>
      </c>
      <c r="G1576" s="3">
        <v>0.95768842673558296</v>
      </c>
    </row>
    <row r="1577" spans="1:7" x14ac:dyDescent="0.25">
      <c r="A1577" s="1" t="s">
        <v>1576</v>
      </c>
      <c r="B1577">
        <v>10057</v>
      </c>
      <c r="C1577" s="2">
        <v>782.85349320081298</v>
      </c>
      <c r="D1577" s="2">
        <v>3.3876984871368698E-2</v>
      </c>
      <c r="E1577" s="2">
        <v>0.15227523570482701</v>
      </c>
      <c r="F1577" s="3">
        <v>0.82394642375626903</v>
      </c>
      <c r="G1577" s="3">
        <v>0.95787349978366099</v>
      </c>
    </row>
    <row r="1578" spans="1:7" x14ac:dyDescent="0.25">
      <c r="A1578" s="1" t="s">
        <v>1577</v>
      </c>
      <c r="B1578">
        <v>1070</v>
      </c>
      <c r="C1578" s="2">
        <v>457.52562766028501</v>
      </c>
      <c r="D1578" s="2">
        <v>3.4394674677842102E-2</v>
      </c>
      <c r="E1578" s="2">
        <v>0.15713114354132801</v>
      </c>
      <c r="F1578" s="3">
        <v>0.82673455320519595</v>
      </c>
      <c r="G1578" s="3">
        <v>0.95787349978366099</v>
      </c>
    </row>
    <row r="1579" spans="1:7" x14ac:dyDescent="0.25">
      <c r="A1579" s="1" t="s">
        <v>1578</v>
      </c>
      <c r="B1579">
        <v>57019</v>
      </c>
      <c r="C1579" s="2">
        <v>51.2269954019648</v>
      </c>
      <c r="D1579" s="2">
        <v>8.8545583823472995E-2</v>
      </c>
      <c r="E1579" s="2">
        <v>0.40171569429563198</v>
      </c>
      <c r="F1579" s="3">
        <v>0.82554521345286003</v>
      </c>
      <c r="G1579" s="3">
        <v>0.95787349978366099</v>
      </c>
    </row>
    <row r="1580" spans="1:7" x14ac:dyDescent="0.25">
      <c r="A1580" s="1" t="s">
        <v>1579</v>
      </c>
      <c r="B1580">
        <v>1398</v>
      </c>
      <c r="C1580" s="2">
        <v>41.165258550785197</v>
      </c>
      <c r="D1580" s="2">
        <v>-9.8494089101741802E-2</v>
      </c>
      <c r="E1580" s="2">
        <v>0.44764439337092599</v>
      </c>
      <c r="F1580" s="3">
        <v>0.82584971609392099</v>
      </c>
      <c r="G1580" s="3">
        <v>0.95787349978366099</v>
      </c>
    </row>
    <row r="1581" spans="1:7" x14ac:dyDescent="0.25">
      <c r="A1581" s="1" t="s">
        <v>1580</v>
      </c>
      <c r="B1581">
        <v>1763</v>
      </c>
      <c r="C1581" s="2">
        <v>22.466202027021499</v>
      </c>
      <c r="D1581" s="2">
        <v>-0.12198477192911</v>
      </c>
      <c r="E1581" s="2">
        <v>0.54986176058326997</v>
      </c>
      <c r="F1581" s="3">
        <v>0.82443357082310897</v>
      </c>
      <c r="G1581" s="3">
        <v>0.95787349978366099</v>
      </c>
    </row>
    <row r="1582" spans="1:7" x14ac:dyDescent="0.25">
      <c r="A1582" s="1" t="s">
        <v>1581</v>
      </c>
      <c r="B1582">
        <v>9456</v>
      </c>
      <c r="C1582" s="2">
        <v>261.18478701808499</v>
      </c>
      <c r="D1582" s="2">
        <v>-7.4973610508483599E-2</v>
      </c>
      <c r="E1582" s="2">
        <v>0.33853754177517598</v>
      </c>
      <c r="F1582" s="3">
        <v>0.82473178001467295</v>
      </c>
      <c r="G1582" s="3">
        <v>0.95787349978366099</v>
      </c>
    </row>
    <row r="1583" spans="1:7" x14ac:dyDescent="0.25">
      <c r="A1583" s="1" t="s">
        <v>1582</v>
      </c>
      <c r="B1583">
        <v>6182</v>
      </c>
      <c r="C1583" s="2">
        <v>663.16864575813099</v>
      </c>
      <c r="D1583" s="2">
        <v>5.5356013466136299E-2</v>
      </c>
      <c r="E1583" s="2">
        <v>0.25146373566904401</v>
      </c>
      <c r="F1583" s="3">
        <v>0.82576588093678505</v>
      </c>
      <c r="G1583" s="3">
        <v>0.95787349978366099</v>
      </c>
    </row>
    <row r="1584" spans="1:7" x14ac:dyDescent="0.25">
      <c r="A1584" s="1" t="s">
        <v>1583</v>
      </c>
      <c r="B1584">
        <v>4927</v>
      </c>
      <c r="C1584" s="2">
        <v>237.340911827296</v>
      </c>
      <c r="D1584" s="2">
        <v>5.1667492111582398E-2</v>
      </c>
      <c r="E1584" s="2">
        <v>0.23642051488143401</v>
      </c>
      <c r="F1584" s="3">
        <v>0.82700789243237405</v>
      </c>
      <c r="G1584" s="3">
        <v>0.95787349978366099</v>
      </c>
    </row>
    <row r="1585" spans="1:7" x14ac:dyDescent="0.25">
      <c r="A1585" s="1" t="s">
        <v>1584</v>
      </c>
      <c r="B1585">
        <v>8504</v>
      </c>
      <c r="C1585" s="2">
        <v>99.604013414717798</v>
      </c>
      <c r="D1585" s="2">
        <v>6.0869107513158299E-2</v>
      </c>
      <c r="E1585" s="2">
        <v>0.27762199983776997</v>
      </c>
      <c r="F1585" s="3">
        <v>0.82645395036264901</v>
      </c>
      <c r="G1585" s="3">
        <v>0.95787349978366099</v>
      </c>
    </row>
    <row r="1586" spans="1:7" x14ac:dyDescent="0.25">
      <c r="A1586" s="1" t="s">
        <v>1585</v>
      </c>
      <c r="B1586">
        <v>6832</v>
      </c>
      <c r="C1586" s="2">
        <v>76.7005154933005</v>
      </c>
      <c r="D1586" s="2">
        <v>-9.65585994838878E-2</v>
      </c>
      <c r="E1586" s="2">
        <v>0.44278314071382102</v>
      </c>
      <c r="F1586" s="3">
        <v>0.82737302297389803</v>
      </c>
      <c r="G1586" s="3">
        <v>0.95787349978366099</v>
      </c>
    </row>
    <row r="1587" spans="1:7" x14ac:dyDescent="0.25">
      <c r="A1587" s="1" t="s">
        <v>1586</v>
      </c>
      <c r="B1587">
        <v>55608</v>
      </c>
      <c r="C1587" s="2">
        <v>1786.1250293436799</v>
      </c>
      <c r="D1587" s="2">
        <v>-2.5557233826233799E-2</v>
      </c>
      <c r="E1587" s="2">
        <v>0.11846147151073599</v>
      </c>
      <c r="F1587" s="3">
        <v>0.82918807746101897</v>
      </c>
      <c r="G1587" s="3">
        <v>0.95822533469918802</v>
      </c>
    </row>
    <row r="1588" spans="1:7" x14ac:dyDescent="0.25">
      <c r="A1588" s="1" t="s">
        <v>1587</v>
      </c>
      <c r="B1588">
        <v>10370</v>
      </c>
      <c r="C1588" s="2">
        <v>27.209461079573401</v>
      </c>
      <c r="D1588" s="2">
        <v>-0.113056439358065</v>
      </c>
      <c r="E1588" s="2">
        <v>0.524205695920549</v>
      </c>
      <c r="F1588" s="3">
        <v>0.82924350490589105</v>
      </c>
      <c r="G1588" s="3">
        <v>0.95822533469918802</v>
      </c>
    </row>
    <row r="1589" spans="1:7" x14ac:dyDescent="0.25">
      <c r="A1589" s="1" t="s">
        <v>1588</v>
      </c>
      <c r="B1589">
        <v>7264</v>
      </c>
      <c r="C1589" s="2">
        <v>56.845412093027498</v>
      </c>
      <c r="D1589" s="2">
        <v>-0.10139126154956001</v>
      </c>
      <c r="E1589" s="2">
        <v>0.46832806362197499</v>
      </c>
      <c r="F1589" s="3">
        <v>0.82860096122507398</v>
      </c>
      <c r="G1589" s="3">
        <v>0.95822533469918802</v>
      </c>
    </row>
    <row r="1590" spans="1:7" x14ac:dyDescent="0.25">
      <c r="A1590" s="1" t="s">
        <v>1589</v>
      </c>
      <c r="B1590">
        <v>55062</v>
      </c>
      <c r="C1590" s="2">
        <v>9.0632612765725096</v>
      </c>
      <c r="D1590" s="2">
        <v>-0.18555063930444099</v>
      </c>
      <c r="E1590" s="2">
        <v>0.86811080439993304</v>
      </c>
      <c r="F1590" s="3">
        <v>0.83074924526266003</v>
      </c>
      <c r="G1590" s="3">
        <v>0.95936114855694199</v>
      </c>
    </row>
    <row r="1591" spans="1:7" x14ac:dyDescent="0.25">
      <c r="A1591" s="1" t="s">
        <v>1590</v>
      </c>
      <c r="B1591">
        <v>4690</v>
      </c>
      <c r="C1591" s="2">
        <v>144.70020757813299</v>
      </c>
      <c r="D1591" s="2">
        <v>5.7796284569621603E-2</v>
      </c>
      <c r="E1591" s="2">
        <v>0.27250023033869503</v>
      </c>
      <c r="F1591" s="3">
        <v>0.83203192349063404</v>
      </c>
      <c r="G1591" s="3">
        <v>0.96023810038070101</v>
      </c>
    </row>
    <row r="1592" spans="1:7" x14ac:dyDescent="0.25">
      <c r="A1592" s="1" t="s">
        <v>1591</v>
      </c>
      <c r="B1592">
        <v>9978</v>
      </c>
      <c r="C1592" s="2">
        <v>19.292287970112</v>
      </c>
      <c r="D1592" s="2">
        <v>-0.14025071566543401</v>
      </c>
      <c r="E1592" s="2">
        <v>0.66539764063026097</v>
      </c>
      <c r="F1592" s="3">
        <v>0.83306105546169396</v>
      </c>
      <c r="G1592" s="3">
        <v>0.96082151902715796</v>
      </c>
    </row>
    <row r="1593" spans="1:7" x14ac:dyDescent="0.25">
      <c r="A1593" s="1" t="s">
        <v>1592</v>
      </c>
      <c r="B1593">
        <v>653519</v>
      </c>
      <c r="C1593" s="2">
        <v>516.37598548458698</v>
      </c>
      <c r="D1593" s="2">
        <v>-3.82352598200245E-2</v>
      </c>
      <c r="E1593" s="2">
        <v>0.18354247661734899</v>
      </c>
      <c r="F1593" s="3">
        <v>0.83498043049736703</v>
      </c>
      <c r="G1593" s="3">
        <v>0.96231814472362298</v>
      </c>
    </row>
    <row r="1594" spans="1:7" x14ac:dyDescent="0.25">
      <c r="A1594" s="1" t="s">
        <v>1593</v>
      </c>
      <c r="B1594">
        <v>9592</v>
      </c>
      <c r="C1594" s="2">
        <v>1087.56078814234</v>
      </c>
      <c r="D1594" s="2">
        <v>5.7135741785004399E-2</v>
      </c>
      <c r="E1594" s="2">
        <v>0.275115703440105</v>
      </c>
      <c r="F1594" s="3">
        <v>0.83547965091362297</v>
      </c>
      <c r="G1594" s="3">
        <v>0.96231814472362298</v>
      </c>
    </row>
    <row r="1595" spans="1:7" x14ac:dyDescent="0.25">
      <c r="A1595" s="1" t="s">
        <v>1594</v>
      </c>
      <c r="B1595">
        <v>10099</v>
      </c>
      <c r="C1595" s="2">
        <v>51.954578856891402</v>
      </c>
      <c r="D1595" s="2">
        <v>-7.4394993316783301E-2</v>
      </c>
      <c r="E1595" s="2">
        <v>0.359222976118795</v>
      </c>
      <c r="F1595" s="3">
        <v>0.83593194696973006</v>
      </c>
      <c r="G1595" s="3">
        <v>0.96231814472362298</v>
      </c>
    </row>
    <row r="1596" spans="1:7" x14ac:dyDescent="0.25">
      <c r="A1596" s="1" t="s">
        <v>1595</v>
      </c>
      <c r="B1596">
        <v>29968</v>
      </c>
      <c r="C1596" s="2">
        <v>54.076250143996198</v>
      </c>
      <c r="D1596" s="2">
        <v>7.1789684835889406E-2</v>
      </c>
      <c r="E1596" s="2">
        <v>0.35110846346157498</v>
      </c>
      <c r="F1596" s="3">
        <v>0.83798948844203902</v>
      </c>
      <c r="G1596" s="3">
        <v>0.96408195065275404</v>
      </c>
    </row>
    <row r="1597" spans="1:7" x14ac:dyDescent="0.25">
      <c r="A1597" s="1" t="s">
        <v>1596</v>
      </c>
      <c r="B1597">
        <v>4216</v>
      </c>
      <c r="C1597" s="2">
        <v>43.244566691168203</v>
      </c>
      <c r="D1597" s="2">
        <v>-8.8972826179944606E-2</v>
      </c>
      <c r="E1597" s="2">
        <v>0.44392142009452401</v>
      </c>
      <c r="F1597" s="3">
        <v>0.84114842818777802</v>
      </c>
      <c r="G1597" s="3">
        <v>0.965726864928109</v>
      </c>
    </row>
    <row r="1598" spans="1:7" x14ac:dyDescent="0.25">
      <c r="A1598" s="1" t="s">
        <v>1597</v>
      </c>
      <c r="B1598">
        <v>4152</v>
      </c>
      <c r="C1598" s="2">
        <v>369.514906409601</v>
      </c>
      <c r="D1598" s="2">
        <v>-5.3463137465546699E-2</v>
      </c>
      <c r="E1598" s="2">
        <v>0.26514445232281902</v>
      </c>
      <c r="F1598" s="3">
        <v>0.84019991142002404</v>
      </c>
      <c r="G1598" s="3">
        <v>0.965726864928109</v>
      </c>
    </row>
    <row r="1599" spans="1:7" x14ac:dyDescent="0.25">
      <c r="A1599" s="1" t="s">
        <v>1598</v>
      </c>
      <c r="B1599">
        <v>5796</v>
      </c>
      <c r="C1599" s="2">
        <v>22.518983933594001</v>
      </c>
      <c r="D1599" s="2">
        <v>-0.13622423388636901</v>
      </c>
      <c r="E1599" s="2">
        <v>0.68131199166188705</v>
      </c>
      <c r="F1599" s="3">
        <v>0.841524390746619</v>
      </c>
      <c r="G1599" s="3">
        <v>0.965726864928109</v>
      </c>
    </row>
    <row r="1600" spans="1:7" x14ac:dyDescent="0.25">
      <c r="A1600" s="1" t="s">
        <v>1599</v>
      </c>
      <c r="B1600">
        <v>26064</v>
      </c>
      <c r="C1600" s="2">
        <v>9.8132306663520197</v>
      </c>
      <c r="D1600" s="2">
        <v>-0.17703739727131501</v>
      </c>
      <c r="E1600" s="2">
        <v>0.88453907324214198</v>
      </c>
      <c r="F1600" s="3">
        <v>0.84136600937031603</v>
      </c>
      <c r="G1600" s="3">
        <v>0.965726864928109</v>
      </c>
    </row>
    <row r="1601" spans="1:7" x14ac:dyDescent="0.25">
      <c r="A1601" s="1" t="s">
        <v>1600</v>
      </c>
      <c r="B1601">
        <v>79053</v>
      </c>
      <c r="C1601" s="2">
        <v>102.309257650798</v>
      </c>
      <c r="D1601" s="2">
        <v>-5.8805010514628199E-2</v>
      </c>
      <c r="E1601" s="2">
        <v>0.296907770257958</v>
      </c>
      <c r="F1601" s="3">
        <v>0.842999549660296</v>
      </c>
      <c r="G1601" s="3">
        <v>0.96624156403682404</v>
      </c>
    </row>
    <row r="1602" spans="1:7" x14ac:dyDescent="0.25">
      <c r="A1602" s="1" t="s">
        <v>1601</v>
      </c>
      <c r="B1602">
        <v>51463</v>
      </c>
      <c r="C1602" s="2">
        <v>212.518234101557</v>
      </c>
      <c r="D1602" s="2">
        <v>5.2072275179587998E-2</v>
      </c>
      <c r="E1602" s="2">
        <v>0.26295896054259799</v>
      </c>
      <c r="F1602" s="3">
        <v>0.84302601854112003</v>
      </c>
      <c r="G1602" s="3">
        <v>0.96624156403682404</v>
      </c>
    </row>
    <row r="1603" spans="1:7" x14ac:dyDescent="0.25">
      <c r="A1603" s="1" t="s">
        <v>1602</v>
      </c>
      <c r="B1603">
        <v>201965</v>
      </c>
      <c r="C1603" s="2">
        <v>391.17205859681798</v>
      </c>
      <c r="D1603" s="2">
        <v>3.7591137980102302E-2</v>
      </c>
      <c r="E1603" s="2">
        <v>0.192342374692938</v>
      </c>
      <c r="F1603" s="3">
        <v>0.84504954561868395</v>
      </c>
      <c r="G1603" s="3">
        <v>0.967498842526342</v>
      </c>
    </row>
    <row r="1604" spans="1:7" x14ac:dyDescent="0.25">
      <c r="A1604" s="1" t="s">
        <v>1603</v>
      </c>
      <c r="B1604">
        <v>6359</v>
      </c>
      <c r="C1604" s="2">
        <v>123.317237593454</v>
      </c>
      <c r="D1604" s="2">
        <v>6.0746434119442E-2</v>
      </c>
      <c r="E1604" s="2">
        <v>0.31108105428795102</v>
      </c>
      <c r="F1604" s="3">
        <v>0.84517746298077701</v>
      </c>
      <c r="G1604" s="3">
        <v>0.967498842526342</v>
      </c>
    </row>
    <row r="1605" spans="1:7" x14ac:dyDescent="0.25">
      <c r="A1605" s="1" t="s">
        <v>1604</v>
      </c>
      <c r="B1605">
        <v>10320</v>
      </c>
      <c r="C1605" s="2">
        <v>21.4441085165152</v>
      </c>
      <c r="D1605" s="2">
        <v>-0.127611058718548</v>
      </c>
      <c r="E1605" s="2">
        <v>0.65979689987015899</v>
      </c>
      <c r="F1605" s="3">
        <v>0.84663819264371398</v>
      </c>
      <c r="G1605" s="3">
        <v>0.96795479892140401</v>
      </c>
    </row>
    <row r="1606" spans="1:7" x14ac:dyDescent="0.25">
      <c r="A1606" s="1" t="s">
        <v>1605</v>
      </c>
      <c r="B1606">
        <v>5891</v>
      </c>
      <c r="C1606" s="2">
        <v>20.259846417973801</v>
      </c>
      <c r="D1606" s="2">
        <v>-0.123497618641323</v>
      </c>
      <c r="E1606" s="2">
        <v>0.641274232471581</v>
      </c>
      <c r="F1606" s="3">
        <v>0.84728665512789603</v>
      </c>
      <c r="G1606" s="3">
        <v>0.96795479892140401</v>
      </c>
    </row>
    <row r="1607" spans="1:7" x14ac:dyDescent="0.25">
      <c r="A1607" s="1" t="s">
        <v>1606</v>
      </c>
      <c r="B1607">
        <v>8503</v>
      </c>
      <c r="C1607" s="2">
        <v>43.0851421602747</v>
      </c>
      <c r="D1607" s="2">
        <v>-7.0986170637886203E-2</v>
      </c>
      <c r="E1607" s="2">
        <v>0.37088118592138403</v>
      </c>
      <c r="F1607" s="3">
        <v>0.84821325158889305</v>
      </c>
      <c r="G1607" s="3">
        <v>0.96795479892140401</v>
      </c>
    </row>
    <row r="1608" spans="1:7" x14ac:dyDescent="0.25">
      <c r="A1608" s="1" t="s">
        <v>1607</v>
      </c>
      <c r="B1608">
        <v>84617</v>
      </c>
      <c r="C1608" s="2">
        <v>29.643871424325901</v>
      </c>
      <c r="D1608" s="2">
        <v>-0.111334459007169</v>
      </c>
      <c r="E1608" s="2">
        <v>0.58130419922715404</v>
      </c>
      <c r="F1608" s="3">
        <v>0.84811406376166698</v>
      </c>
      <c r="G1608" s="3">
        <v>0.96795479892140401</v>
      </c>
    </row>
    <row r="1609" spans="1:7" x14ac:dyDescent="0.25">
      <c r="A1609" s="1" t="s">
        <v>1608</v>
      </c>
      <c r="B1609">
        <v>7733</v>
      </c>
      <c r="C1609" s="2">
        <v>82.866828572941898</v>
      </c>
      <c r="D1609" s="2">
        <v>7.0136655147003499E-2</v>
      </c>
      <c r="E1609" s="2">
        <v>0.36437649170612402</v>
      </c>
      <c r="F1609" s="3">
        <v>0.84736307711993297</v>
      </c>
      <c r="G1609" s="3">
        <v>0.96795479892140401</v>
      </c>
    </row>
    <row r="1610" spans="1:7" x14ac:dyDescent="0.25">
      <c r="A1610" s="1" t="s">
        <v>1609</v>
      </c>
      <c r="B1610">
        <v>6804</v>
      </c>
      <c r="C1610" s="2">
        <v>39.919302106759403</v>
      </c>
      <c r="D1610" s="2">
        <v>-7.4582365696578695E-2</v>
      </c>
      <c r="E1610" s="2">
        <v>0.39110369336283402</v>
      </c>
      <c r="F1610" s="3">
        <v>0.84876285963251596</v>
      </c>
      <c r="G1610" s="3">
        <v>0.96798001704516301</v>
      </c>
    </row>
    <row r="1611" spans="1:7" x14ac:dyDescent="0.25">
      <c r="A1611" s="1" t="s">
        <v>1610</v>
      </c>
      <c r="B1611">
        <v>1340</v>
      </c>
      <c r="C1611" s="2">
        <v>124.483650253433</v>
      </c>
      <c r="D1611" s="2">
        <v>5.4652584566663803E-2</v>
      </c>
      <c r="E1611" s="2">
        <v>0.28823422968979601</v>
      </c>
      <c r="F1611" s="3">
        <v>0.84961341207373398</v>
      </c>
      <c r="G1611" s="3">
        <v>0.96834820568652202</v>
      </c>
    </row>
    <row r="1612" spans="1:7" x14ac:dyDescent="0.25">
      <c r="A1612" s="1" t="s">
        <v>1611</v>
      </c>
      <c r="B1612">
        <v>304</v>
      </c>
      <c r="C1612" s="2">
        <v>425.13119086684299</v>
      </c>
      <c r="D1612" s="2">
        <v>-9.0436027753899501E-2</v>
      </c>
      <c r="E1612" s="2">
        <v>0.51014282504378905</v>
      </c>
      <c r="F1612" s="3">
        <v>0.85929168103382902</v>
      </c>
      <c r="G1612" s="3">
        <v>0.96863302453823497</v>
      </c>
    </row>
    <row r="1613" spans="1:7" x14ac:dyDescent="0.25">
      <c r="A1613" s="1" t="s">
        <v>1612</v>
      </c>
      <c r="B1613">
        <v>23647</v>
      </c>
      <c r="C1613" s="2">
        <v>83.519957971959798</v>
      </c>
      <c r="D1613" s="2">
        <v>-5.2668240978906898E-2</v>
      </c>
      <c r="E1613" s="2">
        <v>0.29844861907357401</v>
      </c>
      <c r="F1613" s="3">
        <v>0.85992204852853205</v>
      </c>
      <c r="G1613" s="3">
        <v>0.96863302453823497</v>
      </c>
    </row>
    <row r="1614" spans="1:7" x14ac:dyDescent="0.25">
      <c r="A1614" s="1" t="s">
        <v>1613</v>
      </c>
      <c r="B1614">
        <v>25842</v>
      </c>
      <c r="C1614" s="2">
        <v>795.57328667397803</v>
      </c>
      <c r="D1614" s="2">
        <v>4.0545724100894201E-2</v>
      </c>
      <c r="E1614" s="2">
        <v>0.22052304632866199</v>
      </c>
      <c r="F1614" s="3">
        <v>0.85412201583917402</v>
      </c>
      <c r="G1614" s="3">
        <v>0.96863302453823497</v>
      </c>
    </row>
    <row r="1615" spans="1:7" x14ac:dyDescent="0.25">
      <c r="A1615" s="1" t="s">
        <v>1614</v>
      </c>
      <c r="B1615">
        <v>22926</v>
      </c>
      <c r="C1615" s="2">
        <v>191.223129488442</v>
      </c>
      <c r="D1615" s="2">
        <v>5.9094633618288699E-2</v>
      </c>
      <c r="E1615" s="2">
        <v>0.32539200101327498</v>
      </c>
      <c r="F1615" s="3">
        <v>0.85588833664187702</v>
      </c>
      <c r="G1615" s="3">
        <v>0.96863302453823497</v>
      </c>
    </row>
    <row r="1616" spans="1:7" x14ac:dyDescent="0.25">
      <c r="A1616" s="1" t="s">
        <v>1615</v>
      </c>
      <c r="B1616">
        <v>476</v>
      </c>
      <c r="C1616" s="2">
        <v>232.14768885866201</v>
      </c>
      <c r="D1616" s="2">
        <v>-5.4182546341080502E-2</v>
      </c>
      <c r="E1616" s="2">
        <v>0.29742050271116799</v>
      </c>
      <c r="F1616" s="3">
        <v>0.85544548081931104</v>
      </c>
      <c r="G1616" s="3">
        <v>0.96863302453823497</v>
      </c>
    </row>
    <row r="1617" spans="1:7" x14ac:dyDescent="0.25">
      <c r="A1617" s="1" t="s">
        <v>1616</v>
      </c>
      <c r="B1617">
        <v>599</v>
      </c>
      <c r="C1617" s="2">
        <v>32.001780281294202</v>
      </c>
      <c r="D1617" s="2">
        <v>-8.8004208012531601E-2</v>
      </c>
      <c r="E1617" s="2">
        <v>0.47510368807979703</v>
      </c>
      <c r="F1617" s="3">
        <v>0.85304739841492805</v>
      </c>
      <c r="G1617" s="3">
        <v>0.96863302453823497</v>
      </c>
    </row>
    <row r="1618" spans="1:7" x14ac:dyDescent="0.25">
      <c r="A1618" s="1" t="s">
        <v>1617</v>
      </c>
      <c r="B1618">
        <v>816</v>
      </c>
      <c r="C1618" s="2">
        <v>624.56456233540496</v>
      </c>
      <c r="D1618" s="2">
        <v>-3.1909718993681599E-2</v>
      </c>
      <c r="E1618" s="2">
        <v>0.18092014868929199</v>
      </c>
      <c r="F1618" s="3">
        <v>0.85999965751134499</v>
      </c>
      <c r="G1618" s="3">
        <v>0.96863302453823497</v>
      </c>
    </row>
    <row r="1619" spans="1:7" x14ac:dyDescent="0.25">
      <c r="A1619" s="1" t="s">
        <v>1618</v>
      </c>
      <c r="B1619">
        <v>1452</v>
      </c>
      <c r="C1619" s="2">
        <v>408.84232570124999</v>
      </c>
      <c r="D1619" s="2">
        <v>-4.5854428842553203E-2</v>
      </c>
      <c r="E1619" s="2">
        <v>0.25151751012148699</v>
      </c>
      <c r="F1619" s="3">
        <v>0.85533860402658601</v>
      </c>
      <c r="G1619" s="3">
        <v>0.96863302453823497</v>
      </c>
    </row>
    <row r="1620" spans="1:7" x14ac:dyDescent="0.25">
      <c r="A1620" s="1" t="s">
        <v>1619</v>
      </c>
      <c r="B1620">
        <v>1937</v>
      </c>
      <c r="C1620" s="2">
        <v>29.7430665355933</v>
      </c>
      <c r="D1620" s="2">
        <v>-8.3458350083084901E-2</v>
      </c>
      <c r="E1620" s="2">
        <v>0.47283640875257898</v>
      </c>
      <c r="F1620" s="3">
        <v>0.85989662323333504</v>
      </c>
      <c r="G1620" s="3">
        <v>0.96863302453823497</v>
      </c>
    </row>
    <row r="1621" spans="1:7" x14ac:dyDescent="0.25">
      <c r="A1621" s="1" t="s">
        <v>1620</v>
      </c>
      <c r="B1621">
        <v>55531</v>
      </c>
      <c r="C1621" s="2">
        <v>46.758417516853697</v>
      </c>
      <c r="D1621" s="2">
        <v>-7.5807544980938002E-2</v>
      </c>
      <c r="E1621" s="2">
        <v>0.42605040859913601</v>
      </c>
      <c r="F1621" s="3">
        <v>0.85877722061428197</v>
      </c>
      <c r="G1621" s="3">
        <v>0.96863302453823497</v>
      </c>
    </row>
    <row r="1622" spans="1:7" x14ac:dyDescent="0.25">
      <c r="A1622" s="1" t="s">
        <v>1621</v>
      </c>
      <c r="B1622">
        <v>83401</v>
      </c>
      <c r="C1622" s="2">
        <v>10.0947333557787</v>
      </c>
      <c r="D1622" s="2">
        <v>0.14517724268423601</v>
      </c>
      <c r="E1622" s="2">
        <v>0.845451354530254</v>
      </c>
      <c r="F1622" s="3">
        <v>0.86366106881863602</v>
      </c>
      <c r="G1622" s="3">
        <v>0.96863302453823497</v>
      </c>
    </row>
    <row r="1623" spans="1:7" x14ac:dyDescent="0.25">
      <c r="A1623" s="1" t="s">
        <v>1622</v>
      </c>
      <c r="B1623">
        <v>2053</v>
      </c>
      <c r="C1623" s="2">
        <v>29.205113975830901</v>
      </c>
      <c r="D1623" s="2">
        <v>8.76291580520355E-2</v>
      </c>
      <c r="E1623" s="2">
        <v>0.48189369069170701</v>
      </c>
      <c r="F1623" s="3">
        <v>0.85570567141046405</v>
      </c>
      <c r="G1623" s="3">
        <v>0.96863302453823497</v>
      </c>
    </row>
    <row r="1624" spans="1:7" x14ac:dyDescent="0.25">
      <c r="A1624" s="1" t="s">
        <v>1623</v>
      </c>
      <c r="B1624">
        <v>2107</v>
      </c>
      <c r="C1624" s="2">
        <v>283.17153576178202</v>
      </c>
      <c r="D1624" s="2">
        <v>-3.9736948890991497E-2</v>
      </c>
      <c r="E1624" s="2">
        <v>0.21560960353596401</v>
      </c>
      <c r="F1624" s="3">
        <v>0.85377775388482002</v>
      </c>
      <c r="G1624" s="3">
        <v>0.96863302453823497</v>
      </c>
    </row>
    <row r="1625" spans="1:7" x14ac:dyDescent="0.25">
      <c r="A1625" s="1" t="s">
        <v>1624</v>
      </c>
      <c r="B1625">
        <v>55699</v>
      </c>
      <c r="C1625" s="2">
        <v>64.443552688529195</v>
      </c>
      <c r="D1625" s="2">
        <v>8.7774827203655495E-2</v>
      </c>
      <c r="E1625" s="2">
        <v>0.48593600176090701</v>
      </c>
      <c r="F1625" s="3">
        <v>0.85665767188755204</v>
      </c>
      <c r="G1625" s="3">
        <v>0.96863302453823497</v>
      </c>
    </row>
    <row r="1626" spans="1:7" x14ac:dyDescent="0.25">
      <c r="A1626" s="1" t="s">
        <v>1625</v>
      </c>
      <c r="B1626">
        <v>8519</v>
      </c>
      <c r="C1626" s="2">
        <v>623.334224598726</v>
      </c>
      <c r="D1626" s="2">
        <v>4.0568371669758199E-2</v>
      </c>
      <c r="E1626" s="2">
        <v>0.236630257511976</v>
      </c>
      <c r="F1626" s="3">
        <v>0.86387620893036798</v>
      </c>
      <c r="G1626" s="3">
        <v>0.96863302453823497</v>
      </c>
    </row>
    <row r="1627" spans="1:7" x14ac:dyDescent="0.25">
      <c r="A1627" s="1" t="s">
        <v>1626</v>
      </c>
      <c r="B1627">
        <v>23588</v>
      </c>
      <c r="C1627" s="2">
        <v>707.33844501685496</v>
      </c>
      <c r="D1627" s="2">
        <v>3.65736154067028E-2</v>
      </c>
      <c r="E1627" s="2">
        <v>0.19773791738321</v>
      </c>
      <c r="F1627" s="3">
        <v>0.85326036907687697</v>
      </c>
      <c r="G1627" s="3">
        <v>0.96863302453823497</v>
      </c>
    </row>
    <row r="1628" spans="1:7" x14ac:dyDescent="0.25">
      <c r="A1628" s="1" t="s">
        <v>1627</v>
      </c>
      <c r="B1628">
        <v>5601</v>
      </c>
      <c r="C1628" s="2">
        <v>471.833516633675</v>
      </c>
      <c r="D1628" s="2">
        <v>4.9238581436115099E-2</v>
      </c>
      <c r="E1628" s="2">
        <v>0.28849793056059603</v>
      </c>
      <c r="F1628" s="3">
        <v>0.86448150980775296</v>
      </c>
      <c r="G1628" s="3">
        <v>0.96863302453823497</v>
      </c>
    </row>
    <row r="1629" spans="1:7" x14ac:dyDescent="0.25">
      <c r="A1629" s="1" t="s">
        <v>1628</v>
      </c>
      <c r="B1629">
        <v>4082</v>
      </c>
      <c r="C1629" s="2">
        <v>546.027548882622</v>
      </c>
      <c r="D1629" s="2">
        <v>4.19446704719625E-2</v>
      </c>
      <c r="E1629" s="2">
        <v>0.23534078499067301</v>
      </c>
      <c r="F1629" s="3">
        <v>0.85854274284764998</v>
      </c>
      <c r="G1629" s="3">
        <v>0.96863302453823497</v>
      </c>
    </row>
    <row r="1630" spans="1:7" x14ac:dyDescent="0.25">
      <c r="A1630" s="1" t="s">
        <v>1629</v>
      </c>
      <c r="B1630">
        <v>64928</v>
      </c>
      <c r="C1630" s="2">
        <v>165.11852891411101</v>
      </c>
      <c r="D1630" s="2">
        <v>6.5250170243160696E-2</v>
      </c>
      <c r="E1630" s="2">
        <v>0.38277489937710801</v>
      </c>
      <c r="F1630" s="3">
        <v>0.86464353907009694</v>
      </c>
      <c r="G1630" s="3">
        <v>0.96863302453823497</v>
      </c>
    </row>
    <row r="1631" spans="1:7" x14ac:dyDescent="0.25">
      <c r="A1631" s="1" t="s">
        <v>1630</v>
      </c>
      <c r="B1631">
        <v>4830</v>
      </c>
      <c r="C1631" s="2">
        <v>9437.5153251470801</v>
      </c>
      <c r="D1631" s="2">
        <v>-3.2509883964377997E-2</v>
      </c>
      <c r="E1631" s="2">
        <v>0.185004979822675</v>
      </c>
      <c r="F1631" s="3">
        <v>0.86051048686325604</v>
      </c>
      <c r="G1631" s="3">
        <v>0.96863302453823497</v>
      </c>
    </row>
    <row r="1632" spans="1:7" x14ac:dyDescent="0.25">
      <c r="A1632" s="1" t="s">
        <v>1631</v>
      </c>
      <c r="B1632">
        <v>9221</v>
      </c>
      <c r="C1632" s="2">
        <v>712.428033178335</v>
      </c>
      <c r="D1632" s="2">
        <v>-2.5645436033948098E-2</v>
      </c>
      <c r="E1632" s="2">
        <v>0.14477404507156999</v>
      </c>
      <c r="F1632" s="3">
        <v>0.85939754601344498</v>
      </c>
      <c r="G1632" s="3">
        <v>0.96863302453823497</v>
      </c>
    </row>
    <row r="1633" spans="1:7" x14ac:dyDescent="0.25">
      <c r="A1633" s="1" t="s">
        <v>1632</v>
      </c>
      <c r="B1633">
        <v>57122</v>
      </c>
      <c r="C1633" s="2">
        <v>59.077417356995298</v>
      </c>
      <c r="D1633" s="2">
        <v>-5.8131596751656703E-2</v>
      </c>
      <c r="E1633" s="2">
        <v>0.336643033855756</v>
      </c>
      <c r="F1633" s="3">
        <v>0.862902783951911</v>
      </c>
      <c r="G1633" s="3">
        <v>0.96863302453823497</v>
      </c>
    </row>
    <row r="1634" spans="1:7" x14ac:dyDescent="0.25">
      <c r="A1634" s="1" t="s">
        <v>1633</v>
      </c>
      <c r="B1634">
        <v>11230</v>
      </c>
      <c r="C1634" s="2">
        <v>461.49665509782801</v>
      </c>
      <c r="D1634" s="2">
        <v>-2.4307452651284402E-2</v>
      </c>
      <c r="E1634" s="2">
        <v>0.139568133596253</v>
      </c>
      <c r="F1634" s="3">
        <v>0.86173821981624399</v>
      </c>
      <c r="G1634" s="3">
        <v>0.96863302453823497</v>
      </c>
    </row>
    <row r="1635" spans="1:7" x14ac:dyDescent="0.25">
      <c r="A1635" s="1" t="s">
        <v>1634</v>
      </c>
      <c r="B1635">
        <v>7001</v>
      </c>
      <c r="C1635" s="2">
        <v>1071.55633331584</v>
      </c>
      <c r="D1635" s="2">
        <v>-2.3510302355832201E-2</v>
      </c>
      <c r="E1635" s="2">
        <v>0.13405912777426501</v>
      </c>
      <c r="F1635" s="3">
        <v>0.86078684220223101</v>
      </c>
      <c r="G1635" s="3">
        <v>0.96863302453823497</v>
      </c>
    </row>
    <row r="1636" spans="1:7" x14ac:dyDescent="0.25">
      <c r="A1636" s="1" t="s">
        <v>1635</v>
      </c>
      <c r="B1636">
        <v>10484</v>
      </c>
      <c r="C1636" s="2">
        <v>71.388443832895007</v>
      </c>
      <c r="D1636" s="2">
        <v>5.4897526349739302E-2</v>
      </c>
      <c r="E1636" s="2">
        <v>0.293813100776664</v>
      </c>
      <c r="F1636" s="3">
        <v>0.85178211646736701</v>
      </c>
      <c r="G1636" s="3">
        <v>0.96863302453823497</v>
      </c>
    </row>
    <row r="1637" spans="1:7" x14ac:dyDescent="0.25">
      <c r="A1637" s="1" t="s">
        <v>1636</v>
      </c>
      <c r="B1637">
        <v>291</v>
      </c>
      <c r="C1637" s="2">
        <v>2060.5880521916902</v>
      </c>
      <c r="D1637" s="2">
        <v>-1.86395919255401E-2</v>
      </c>
      <c r="E1637" s="2">
        <v>0.10019256203707699</v>
      </c>
      <c r="F1637" s="3">
        <v>0.85241521169724399</v>
      </c>
      <c r="G1637" s="3">
        <v>0.96863302453823497</v>
      </c>
    </row>
    <row r="1638" spans="1:7" x14ac:dyDescent="0.25">
      <c r="A1638" s="1" t="s">
        <v>1637</v>
      </c>
      <c r="B1638">
        <v>6855</v>
      </c>
      <c r="C1638" s="2">
        <v>41.162233341066198</v>
      </c>
      <c r="D1638" s="2">
        <v>-7.1080688304722306E-2</v>
      </c>
      <c r="E1638" s="2">
        <v>0.40908237960724397</v>
      </c>
      <c r="F1638" s="3">
        <v>0.86205689791893303</v>
      </c>
      <c r="G1638" s="3">
        <v>0.96863302453823497</v>
      </c>
    </row>
    <row r="1639" spans="1:7" x14ac:dyDescent="0.25">
      <c r="A1639" s="1" t="s">
        <v>1638</v>
      </c>
      <c r="B1639">
        <v>147179</v>
      </c>
      <c r="C1639" s="2">
        <v>15.9773017736632</v>
      </c>
      <c r="D1639" s="2">
        <v>-0.10735805795144999</v>
      </c>
      <c r="E1639" s="2">
        <v>0.62245785815071897</v>
      </c>
      <c r="F1639" s="3">
        <v>0.86306457001433101</v>
      </c>
      <c r="G1639" s="3">
        <v>0.96863302453823497</v>
      </c>
    </row>
    <row r="1640" spans="1:7" x14ac:dyDescent="0.25">
      <c r="A1640" s="1" t="s">
        <v>1639</v>
      </c>
      <c r="B1640">
        <v>10592</v>
      </c>
      <c r="C1640" s="2">
        <v>14.0125861112652</v>
      </c>
      <c r="D1640" s="2">
        <v>9.8585890330546599E-2</v>
      </c>
      <c r="E1640" s="2">
        <v>0.58381481629184295</v>
      </c>
      <c r="F1640" s="3">
        <v>0.86590282788543405</v>
      </c>
      <c r="G1640" s="3">
        <v>0.96945191529577301</v>
      </c>
    </row>
    <row r="1641" spans="1:7" x14ac:dyDescent="0.25">
      <c r="A1641" s="1" t="s">
        <v>1640</v>
      </c>
      <c r="B1641">
        <v>10410</v>
      </c>
      <c r="C1641" s="2">
        <v>3075.15201822155</v>
      </c>
      <c r="D1641" s="2">
        <v>-3.75379130706332E-2</v>
      </c>
      <c r="E1641" s="2">
        <v>0.22406924221650501</v>
      </c>
      <c r="F1641" s="3">
        <v>0.86695447384934599</v>
      </c>
      <c r="G1641" s="3">
        <v>0.96972447677321205</v>
      </c>
    </row>
    <row r="1642" spans="1:7" x14ac:dyDescent="0.25">
      <c r="A1642" s="1" t="s">
        <v>1641</v>
      </c>
      <c r="B1642">
        <v>10412</v>
      </c>
      <c r="C1642" s="2">
        <v>959.20445294398098</v>
      </c>
      <c r="D1642" s="2">
        <v>1.68466291210865E-2</v>
      </c>
      <c r="E1642" s="2">
        <v>0.100750085278059</v>
      </c>
      <c r="F1642" s="3">
        <v>0.86720319693996795</v>
      </c>
      <c r="G1642" s="3">
        <v>0.96972447677321205</v>
      </c>
    </row>
    <row r="1643" spans="1:7" x14ac:dyDescent="0.25">
      <c r="A1643" s="1" t="s">
        <v>1642</v>
      </c>
      <c r="B1643">
        <v>8038</v>
      </c>
      <c r="C1643" s="2">
        <v>66.850916820721295</v>
      </c>
      <c r="D1643" s="2">
        <v>-6.0156981006818301E-2</v>
      </c>
      <c r="E1643" s="2">
        <v>0.3736881646827</v>
      </c>
      <c r="F1643" s="3">
        <v>0.87210776126760103</v>
      </c>
      <c r="G1643" s="3">
        <v>0.96988954056124099</v>
      </c>
    </row>
    <row r="1644" spans="1:7" x14ac:dyDescent="0.25">
      <c r="A1644" s="1" t="s">
        <v>1643</v>
      </c>
      <c r="B1644">
        <v>79915</v>
      </c>
      <c r="C1644" s="2">
        <v>9.9344499341688302</v>
      </c>
      <c r="D1644" s="2">
        <v>-0.138985169641892</v>
      </c>
      <c r="E1644" s="2">
        <v>0.85903488984291299</v>
      </c>
      <c r="F1644" s="3">
        <v>0.87146947275271103</v>
      </c>
      <c r="G1644" s="3">
        <v>0.96988954056124099</v>
      </c>
    </row>
    <row r="1645" spans="1:7" x14ac:dyDescent="0.25">
      <c r="A1645" s="1" t="s">
        <v>1644</v>
      </c>
      <c r="B1645">
        <v>9531</v>
      </c>
      <c r="C1645" s="2">
        <v>97.876631374834304</v>
      </c>
      <c r="D1645" s="2">
        <v>5.4139353611956098E-2</v>
      </c>
      <c r="E1645" s="2">
        <v>0.32698546310399701</v>
      </c>
      <c r="F1645" s="3">
        <v>0.86849446619358095</v>
      </c>
      <c r="G1645" s="3">
        <v>0.96988954056124099</v>
      </c>
    </row>
    <row r="1646" spans="1:7" x14ac:dyDescent="0.25">
      <c r="A1646" s="1" t="s">
        <v>1645</v>
      </c>
      <c r="B1646">
        <v>1641</v>
      </c>
      <c r="C1646" s="2">
        <v>263.86514384528903</v>
      </c>
      <c r="D1646" s="2">
        <v>4.8902858673730301E-2</v>
      </c>
      <c r="E1646" s="2">
        <v>0.29883832660391302</v>
      </c>
      <c r="F1646" s="3">
        <v>0.87001203803590299</v>
      </c>
      <c r="G1646" s="3">
        <v>0.96988954056124099</v>
      </c>
    </row>
    <row r="1647" spans="1:7" x14ac:dyDescent="0.25">
      <c r="A1647" s="1" t="s">
        <v>1646</v>
      </c>
      <c r="B1647">
        <v>3454</v>
      </c>
      <c r="C1647" s="2">
        <v>31.529362289597401</v>
      </c>
      <c r="D1647" s="2">
        <v>9.6196899127690597E-2</v>
      </c>
      <c r="E1647" s="2">
        <v>0.59124416231857602</v>
      </c>
      <c r="F1647" s="3">
        <v>0.87075268408889706</v>
      </c>
      <c r="G1647" s="3">
        <v>0.96988954056124099</v>
      </c>
    </row>
    <row r="1648" spans="1:7" x14ac:dyDescent="0.25">
      <c r="A1648" s="1" t="s">
        <v>1647</v>
      </c>
      <c r="B1648">
        <v>57192</v>
      </c>
      <c r="C1648" s="2">
        <v>63.679078111496302</v>
      </c>
      <c r="D1648" s="2">
        <v>-5.0417975772008898E-2</v>
      </c>
      <c r="E1648" s="2">
        <v>0.31285088211349998</v>
      </c>
      <c r="F1648" s="3">
        <v>0.87197008431584799</v>
      </c>
      <c r="G1648" s="3">
        <v>0.96988954056124099</v>
      </c>
    </row>
    <row r="1649" spans="1:7" x14ac:dyDescent="0.25">
      <c r="A1649" s="1" t="s">
        <v>1648</v>
      </c>
      <c r="B1649">
        <v>5965</v>
      </c>
      <c r="C1649" s="2">
        <v>276.47241257641798</v>
      </c>
      <c r="D1649" s="2">
        <v>-3.6267410589433502E-2</v>
      </c>
      <c r="E1649" s="2">
        <v>0.22147313779651301</v>
      </c>
      <c r="F1649" s="3">
        <v>0.86992374477440504</v>
      </c>
      <c r="G1649" s="3">
        <v>0.96988954056124099</v>
      </c>
    </row>
    <row r="1650" spans="1:7" x14ac:dyDescent="0.25">
      <c r="A1650" s="1" t="s">
        <v>1649</v>
      </c>
      <c r="B1650">
        <v>3921</v>
      </c>
      <c r="C1650" s="2">
        <v>136.36131604225201</v>
      </c>
      <c r="D1650" s="2">
        <v>5.092739141904E-2</v>
      </c>
      <c r="E1650" s="2">
        <v>0.30997127450637701</v>
      </c>
      <c r="F1650" s="3">
        <v>0.86949723930966405</v>
      </c>
      <c r="G1650" s="3">
        <v>0.96988954056124099</v>
      </c>
    </row>
    <row r="1651" spans="1:7" x14ac:dyDescent="0.25">
      <c r="A1651" s="1" t="s">
        <v>1650</v>
      </c>
      <c r="B1651">
        <v>9097</v>
      </c>
      <c r="C1651" s="2">
        <v>2075.3396914127802</v>
      </c>
      <c r="D1651" s="2">
        <v>-2.61566226749473E-2</v>
      </c>
      <c r="E1651" s="2">
        <v>0.15963645512550401</v>
      </c>
      <c r="F1651" s="3">
        <v>0.86984829469775904</v>
      </c>
      <c r="G1651" s="3">
        <v>0.96988954056124099</v>
      </c>
    </row>
    <row r="1652" spans="1:7" x14ac:dyDescent="0.25">
      <c r="A1652" s="1" t="s">
        <v>1651</v>
      </c>
      <c r="B1652">
        <v>5356</v>
      </c>
      <c r="C1652" s="2">
        <v>33.901258438040998</v>
      </c>
      <c r="D1652" s="2">
        <v>8.1253775616267607E-2</v>
      </c>
      <c r="E1652" s="2">
        <v>0.506975901990252</v>
      </c>
      <c r="F1652" s="3">
        <v>0.87266722801414398</v>
      </c>
      <c r="G1652" s="3">
        <v>0.96992390272922702</v>
      </c>
    </row>
    <row r="1653" spans="1:7" x14ac:dyDescent="0.25">
      <c r="A1653" s="1" t="s">
        <v>1652</v>
      </c>
      <c r="B1653">
        <v>10525</v>
      </c>
      <c r="C1653" s="2">
        <v>125.829402940777</v>
      </c>
      <c r="D1653" s="2">
        <v>4.51483864464595E-2</v>
      </c>
      <c r="E1653" s="2">
        <v>0.28588523887768602</v>
      </c>
      <c r="F1653" s="3">
        <v>0.87451600809734997</v>
      </c>
      <c r="G1653" s="3">
        <v>0.97021576472710902</v>
      </c>
    </row>
    <row r="1654" spans="1:7" x14ac:dyDescent="0.25">
      <c r="A1654" s="1" t="s">
        <v>1653</v>
      </c>
      <c r="B1654">
        <v>4864</v>
      </c>
      <c r="C1654" s="2">
        <v>479.436762028244</v>
      </c>
      <c r="D1654" s="2">
        <v>3.2932831141841201E-2</v>
      </c>
      <c r="E1654" s="2">
        <v>0.206810118308281</v>
      </c>
      <c r="F1654" s="3">
        <v>0.87347831277656696</v>
      </c>
      <c r="G1654" s="3">
        <v>0.97021576472710902</v>
      </c>
    </row>
    <row r="1655" spans="1:7" x14ac:dyDescent="0.25">
      <c r="A1655" s="1" t="s">
        <v>1654</v>
      </c>
      <c r="B1655">
        <v>55825</v>
      </c>
      <c r="C1655" s="2">
        <v>77.413139609105301</v>
      </c>
      <c r="D1655" s="2">
        <v>-6.1578227499096201E-2</v>
      </c>
      <c r="E1655" s="2">
        <v>0.38963267701208798</v>
      </c>
      <c r="F1655" s="3">
        <v>0.87442390568082295</v>
      </c>
      <c r="G1655" s="3">
        <v>0.97021576472710902</v>
      </c>
    </row>
    <row r="1656" spans="1:7" x14ac:dyDescent="0.25">
      <c r="A1656" s="1" t="s">
        <v>1655</v>
      </c>
      <c r="B1656">
        <v>54793</v>
      </c>
      <c r="C1656" s="2">
        <v>22.834644807181899</v>
      </c>
      <c r="D1656" s="2">
        <v>9.6569697353074302E-2</v>
      </c>
      <c r="E1656" s="2">
        <v>0.61587866403704905</v>
      </c>
      <c r="F1656" s="3">
        <v>0.87540257160283497</v>
      </c>
      <c r="G1656" s="3">
        <v>0.97061251896749401</v>
      </c>
    </row>
    <row r="1657" spans="1:7" x14ac:dyDescent="0.25">
      <c r="A1657" s="1" t="s">
        <v>1656</v>
      </c>
      <c r="B1657">
        <v>51</v>
      </c>
      <c r="C1657" s="2">
        <v>57.059173866323199</v>
      </c>
      <c r="D1657" s="2">
        <v>5.3408415021583902E-2</v>
      </c>
      <c r="E1657" s="2">
        <v>0.344626383015252</v>
      </c>
      <c r="F1657" s="3">
        <v>0.87684116052582395</v>
      </c>
      <c r="G1657" s="3">
        <v>0.97103411560946695</v>
      </c>
    </row>
    <row r="1658" spans="1:7" x14ac:dyDescent="0.25">
      <c r="A1658" s="1" t="s">
        <v>1657</v>
      </c>
      <c r="B1658">
        <v>6400</v>
      </c>
      <c r="C1658" s="2">
        <v>106.26135919204</v>
      </c>
      <c r="D1658" s="2">
        <v>5.0347597332543598E-2</v>
      </c>
      <c r="E1658" s="2">
        <v>0.32412411981799999</v>
      </c>
      <c r="F1658" s="3">
        <v>0.87655776639684402</v>
      </c>
      <c r="G1658" s="3">
        <v>0.97103411560946695</v>
      </c>
    </row>
    <row r="1659" spans="1:7" x14ac:dyDescent="0.25">
      <c r="A1659" s="1" t="s">
        <v>1658</v>
      </c>
      <c r="B1659">
        <v>1509</v>
      </c>
      <c r="C1659" s="2">
        <v>43.345251566504203</v>
      </c>
      <c r="D1659" s="2">
        <v>-6.0131379097208899E-2</v>
      </c>
      <c r="E1659" s="2">
        <v>0.39284742217491098</v>
      </c>
      <c r="F1659" s="3">
        <v>0.87834663830110304</v>
      </c>
      <c r="G1659" s="3">
        <v>0.97152868070073795</v>
      </c>
    </row>
    <row r="1660" spans="1:7" x14ac:dyDescent="0.25">
      <c r="A1660" s="1" t="s">
        <v>1659</v>
      </c>
      <c r="B1660">
        <v>90417</v>
      </c>
      <c r="C1660" s="2">
        <v>232.12027229560701</v>
      </c>
      <c r="D1660" s="2">
        <v>3.6882843546425702E-2</v>
      </c>
      <c r="E1660" s="2">
        <v>0.24038215092580201</v>
      </c>
      <c r="F1660" s="3">
        <v>0.87805587476265001</v>
      </c>
      <c r="G1660" s="3">
        <v>0.97152868070073795</v>
      </c>
    </row>
    <row r="1661" spans="1:7" x14ac:dyDescent="0.25">
      <c r="A1661" s="1" t="s">
        <v>1660</v>
      </c>
      <c r="B1661">
        <v>10174</v>
      </c>
      <c r="C1661" s="2">
        <v>9.3334294379570206</v>
      </c>
      <c r="D1661" s="2">
        <v>-0.124670779699993</v>
      </c>
      <c r="E1661" s="2">
        <v>0.82139174917836799</v>
      </c>
      <c r="F1661" s="3">
        <v>0.87936051465256204</v>
      </c>
      <c r="G1661" s="3">
        <v>0.97206418336593403</v>
      </c>
    </row>
    <row r="1662" spans="1:7" x14ac:dyDescent="0.25">
      <c r="A1662" s="1" t="s">
        <v>1661</v>
      </c>
      <c r="B1662">
        <v>37</v>
      </c>
      <c r="C1662" s="2">
        <v>351.36920704465302</v>
      </c>
      <c r="D1662" s="2">
        <v>-3.5270640551970198E-2</v>
      </c>
      <c r="E1662" s="2">
        <v>0.23932011648142301</v>
      </c>
      <c r="F1662" s="3">
        <v>0.88283327219664998</v>
      </c>
      <c r="G1662" s="3">
        <v>0.97297240509360505</v>
      </c>
    </row>
    <row r="1663" spans="1:7" x14ac:dyDescent="0.25">
      <c r="A1663" s="1" t="s">
        <v>1662</v>
      </c>
      <c r="B1663">
        <v>27018</v>
      </c>
      <c r="C1663" s="2">
        <v>4575.3357267372703</v>
      </c>
      <c r="D1663" s="2">
        <v>-1.81127892000967E-2</v>
      </c>
      <c r="E1663" s="2">
        <v>0.122257280874634</v>
      </c>
      <c r="F1663" s="3">
        <v>0.88222198250572303</v>
      </c>
      <c r="G1663" s="3">
        <v>0.97297240509360505</v>
      </c>
    </row>
    <row r="1664" spans="1:7" x14ac:dyDescent="0.25">
      <c r="A1664" s="1" t="s">
        <v>1663</v>
      </c>
      <c r="B1664">
        <v>1312</v>
      </c>
      <c r="C1664" s="2">
        <v>167.11291312487899</v>
      </c>
      <c r="D1664" s="2">
        <v>4.0964247326420698E-2</v>
      </c>
      <c r="E1664" s="2">
        <v>0.27771246902834601</v>
      </c>
      <c r="F1664" s="3">
        <v>0.88273266732439104</v>
      </c>
      <c r="G1664" s="3">
        <v>0.97297240509360505</v>
      </c>
    </row>
    <row r="1665" spans="1:7" x14ac:dyDescent="0.25">
      <c r="A1665" s="1" t="s">
        <v>1664</v>
      </c>
      <c r="B1665">
        <v>2115</v>
      </c>
      <c r="C1665" s="2">
        <v>430.39959111394001</v>
      </c>
      <c r="D1665" s="2">
        <v>-3.97292495997629E-2</v>
      </c>
      <c r="E1665" s="2">
        <v>0.26610116521293298</v>
      </c>
      <c r="F1665" s="3">
        <v>0.88131589040307201</v>
      </c>
      <c r="G1665" s="3">
        <v>0.97297240509360505</v>
      </c>
    </row>
    <row r="1666" spans="1:7" x14ac:dyDescent="0.25">
      <c r="A1666" s="1" t="s">
        <v>1665</v>
      </c>
      <c r="B1666">
        <v>4176</v>
      </c>
      <c r="C1666" s="2">
        <v>561.01340677940095</v>
      </c>
      <c r="D1666" s="2">
        <v>-2.2741088606512701E-2</v>
      </c>
      <c r="E1666" s="2">
        <v>0.15401199180703601</v>
      </c>
      <c r="F1666" s="3">
        <v>0.88261275150117102</v>
      </c>
      <c r="G1666" s="3">
        <v>0.97297240509360505</v>
      </c>
    </row>
    <row r="1667" spans="1:7" x14ac:dyDescent="0.25">
      <c r="A1667" s="1" t="s">
        <v>1666</v>
      </c>
      <c r="B1667">
        <v>2237</v>
      </c>
      <c r="C1667" s="2">
        <v>22.1546256120176</v>
      </c>
      <c r="D1667" s="2">
        <v>-7.2147690429241698E-2</v>
      </c>
      <c r="E1667" s="2">
        <v>0.50625826358929304</v>
      </c>
      <c r="F1667" s="3">
        <v>0.88667589358805798</v>
      </c>
      <c r="G1667" s="3">
        <v>0.97394902363597802</v>
      </c>
    </row>
    <row r="1668" spans="1:7" x14ac:dyDescent="0.25">
      <c r="A1668" s="1" t="s">
        <v>1667</v>
      </c>
      <c r="B1668">
        <v>8270</v>
      </c>
      <c r="C1668" s="2">
        <v>54.835956295459297</v>
      </c>
      <c r="D1668" s="2">
        <v>5.2427241819041098E-2</v>
      </c>
      <c r="E1668" s="2">
        <v>0.36414808903066098</v>
      </c>
      <c r="F1668" s="3">
        <v>0.88552233466020003</v>
      </c>
      <c r="G1668" s="3">
        <v>0.97394902363597802</v>
      </c>
    </row>
    <row r="1669" spans="1:7" x14ac:dyDescent="0.25">
      <c r="A1669" s="1" t="s">
        <v>1668</v>
      </c>
      <c r="B1669">
        <v>10724</v>
      </c>
      <c r="C1669" s="2">
        <v>179.32792385396701</v>
      </c>
      <c r="D1669" s="2">
        <v>5.1706836213022099E-2</v>
      </c>
      <c r="E1669" s="2">
        <v>0.36051401157596202</v>
      </c>
      <c r="F1669" s="3">
        <v>0.88595428999060299</v>
      </c>
      <c r="G1669" s="3">
        <v>0.97394902363597802</v>
      </c>
    </row>
    <row r="1670" spans="1:7" x14ac:dyDescent="0.25">
      <c r="A1670" s="1" t="s">
        <v>1669</v>
      </c>
      <c r="B1670">
        <v>5921</v>
      </c>
      <c r="C1670" s="2">
        <v>52.700961154350701</v>
      </c>
      <c r="D1670" s="2">
        <v>-6.8166587255583097E-2</v>
      </c>
      <c r="E1670" s="2">
        <v>0.47026245006526302</v>
      </c>
      <c r="F1670" s="3">
        <v>0.88474691532205696</v>
      </c>
      <c r="G1670" s="3">
        <v>0.97394902363597802</v>
      </c>
    </row>
    <row r="1671" spans="1:7" x14ac:dyDescent="0.25">
      <c r="A1671" s="1" t="s">
        <v>1670</v>
      </c>
      <c r="B1671">
        <v>6879</v>
      </c>
      <c r="C1671" s="2">
        <v>292.87638529506802</v>
      </c>
      <c r="D1671" s="2">
        <v>-4.2798929328578698E-2</v>
      </c>
      <c r="E1671" s="2">
        <v>0.30050904130906902</v>
      </c>
      <c r="F1671" s="3">
        <v>0.88674713113916204</v>
      </c>
      <c r="G1671" s="3">
        <v>0.97394902363597802</v>
      </c>
    </row>
    <row r="1672" spans="1:7" x14ac:dyDescent="0.25">
      <c r="A1672" s="1" t="s">
        <v>1671</v>
      </c>
      <c r="B1672">
        <v>57178</v>
      </c>
      <c r="C1672" s="2">
        <v>86.208027177757103</v>
      </c>
      <c r="D1672" s="2">
        <v>-6.76624119645301E-2</v>
      </c>
      <c r="E1672" s="2">
        <v>0.47574925414069902</v>
      </c>
      <c r="F1672" s="3">
        <v>0.886903988281046</v>
      </c>
      <c r="G1672" s="3">
        <v>0.97394902363597802</v>
      </c>
    </row>
    <row r="1673" spans="1:7" x14ac:dyDescent="0.25">
      <c r="A1673" s="1" t="s">
        <v>1672</v>
      </c>
      <c r="B1673">
        <v>581</v>
      </c>
      <c r="C1673" s="2">
        <v>1453.28192315348</v>
      </c>
      <c r="D1673" s="2">
        <v>2.30420328032441E-2</v>
      </c>
      <c r="E1673" s="2">
        <v>0.169992619163091</v>
      </c>
      <c r="F1673" s="3">
        <v>0.89217920532567396</v>
      </c>
      <c r="G1673" s="3">
        <v>0.975262321971618</v>
      </c>
    </row>
    <row r="1674" spans="1:7" x14ac:dyDescent="0.25">
      <c r="A1674" s="1" t="s">
        <v>1673</v>
      </c>
      <c r="B1674">
        <v>84312</v>
      </c>
      <c r="C1674" s="2">
        <v>585.44402758527997</v>
      </c>
      <c r="D1674" s="2">
        <v>2.4176871533081901E-2</v>
      </c>
      <c r="E1674" s="2">
        <v>0.175837471003262</v>
      </c>
      <c r="F1674" s="3">
        <v>0.89063910207413599</v>
      </c>
      <c r="G1674" s="3">
        <v>0.975262321971618</v>
      </c>
    </row>
    <row r="1675" spans="1:7" x14ac:dyDescent="0.25">
      <c r="A1675" s="1" t="s">
        <v>1674</v>
      </c>
      <c r="B1675">
        <v>55847</v>
      </c>
      <c r="C1675" s="2">
        <v>63.566857063875702</v>
      </c>
      <c r="D1675" s="2">
        <v>4.6489071163788302E-2</v>
      </c>
      <c r="E1675" s="2">
        <v>0.33948798818852599</v>
      </c>
      <c r="F1675" s="3">
        <v>0.89107918500063998</v>
      </c>
      <c r="G1675" s="3">
        <v>0.975262321971618</v>
      </c>
    </row>
    <row r="1676" spans="1:7" x14ac:dyDescent="0.25">
      <c r="A1676" s="1" t="s">
        <v>1675</v>
      </c>
      <c r="B1676">
        <v>2773</v>
      </c>
      <c r="C1676" s="2">
        <v>233.333592656581</v>
      </c>
      <c r="D1676" s="2">
        <v>-4.2306012479714203E-2</v>
      </c>
      <c r="E1676" s="2">
        <v>0.31201755287468302</v>
      </c>
      <c r="F1676" s="3">
        <v>0.892146545188782</v>
      </c>
      <c r="G1676" s="3">
        <v>0.975262321971618</v>
      </c>
    </row>
    <row r="1677" spans="1:7" x14ac:dyDescent="0.25">
      <c r="A1677" s="1" t="s">
        <v>1676</v>
      </c>
      <c r="B1677">
        <v>94239</v>
      </c>
      <c r="C1677" s="2">
        <v>88.473877882306596</v>
      </c>
      <c r="D1677" s="2">
        <v>-4.32177354288803E-2</v>
      </c>
      <c r="E1677" s="2">
        <v>0.32094724809324998</v>
      </c>
      <c r="F1677" s="3">
        <v>0.89288321575603202</v>
      </c>
      <c r="G1677" s="3">
        <v>0.975262321971618</v>
      </c>
    </row>
    <row r="1678" spans="1:7" x14ac:dyDescent="0.25">
      <c r="A1678" s="1" t="s">
        <v>1677</v>
      </c>
      <c r="B1678">
        <v>3157</v>
      </c>
      <c r="C1678" s="2">
        <v>22.544929743295899</v>
      </c>
      <c r="D1678" s="2">
        <v>-7.5832040143938503E-2</v>
      </c>
      <c r="E1678" s="2">
        <v>0.54571701191980804</v>
      </c>
      <c r="F1678" s="3">
        <v>0.88948291007865998</v>
      </c>
      <c r="G1678" s="3">
        <v>0.975262321971618</v>
      </c>
    </row>
    <row r="1679" spans="1:7" x14ac:dyDescent="0.25">
      <c r="A1679" s="1" t="s">
        <v>1678</v>
      </c>
      <c r="B1679">
        <v>4097</v>
      </c>
      <c r="C1679" s="2">
        <v>97.714616097408594</v>
      </c>
      <c r="D1679" s="2">
        <v>-4.9068992057634403E-2</v>
      </c>
      <c r="E1679" s="2">
        <v>0.36421328809668302</v>
      </c>
      <c r="F1679" s="3">
        <v>0.89282853162896103</v>
      </c>
      <c r="G1679" s="3">
        <v>0.975262321971618</v>
      </c>
    </row>
    <row r="1680" spans="1:7" x14ac:dyDescent="0.25">
      <c r="A1680" s="1" t="s">
        <v>1679</v>
      </c>
      <c r="B1680">
        <v>5238</v>
      </c>
      <c r="C1680" s="2">
        <v>209.63537766793499</v>
      </c>
      <c r="D1680" s="2">
        <v>-3.3835355944260702E-2</v>
      </c>
      <c r="E1680" s="2">
        <v>0.24937659666607601</v>
      </c>
      <c r="F1680" s="3">
        <v>0.89207445158562604</v>
      </c>
      <c r="G1680" s="3">
        <v>0.975262321971618</v>
      </c>
    </row>
    <row r="1681" spans="1:7" x14ac:dyDescent="0.25">
      <c r="A1681" s="1" t="s">
        <v>1680</v>
      </c>
      <c r="B1681">
        <v>10381</v>
      </c>
      <c r="C1681" s="2">
        <v>774.13016649027998</v>
      </c>
      <c r="D1681" s="2">
        <v>-1.77202105737858E-2</v>
      </c>
      <c r="E1681" s="2">
        <v>0.128472761885012</v>
      </c>
      <c r="F1681" s="3">
        <v>0.89029597096006496</v>
      </c>
      <c r="G1681" s="3">
        <v>0.975262321971618</v>
      </c>
    </row>
    <row r="1682" spans="1:7" x14ac:dyDescent="0.25">
      <c r="A1682" s="1" t="s">
        <v>1681</v>
      </c>
      <c r="B1682">
        <v>9636</v>
      </c>
      <c r="C1682" s="2">
        <v>9.7106014208506792</v>
      </c>
      <c r="D1682" s="2">
        <v>-0.11765981032655</v>
      </c>
      <c r="E1682" s="2">
        <v>0.89075203893187005</v>
      </c>
      <c r="F1682" s="3">
        <v>0.89491277379188805</v>
      </c>
      <c r="G1682" s="3">
        <v>0.97636903959281895</v>
      </c>
    </row>
    <row r="1683" spans="1:7" x14ac:dyDescent="0.25">
      <c r="A1683" s="1" t="s">
        <v>1682</v>
      </c>
      <c r="B1683">
        <v>64318</v>
      </c>
      <c r="C1683" s="2">
        <v>175.82663310964301</v>
      </c>
      <c r="D1683" s="2">
        <v>-3.9567576291111198E-2</v>
      </c>
      <c r="E1683" s="2">
        <v>0.29968639872925001</v>
      </c>
      <c r="F1683" s="3">
        <v>0.89496061285837603</v>
      </c>
      <c r="G1683" s="3">
        <v>0.97636903959281895</v>
      </c>
    </row>
    <row r="1684" spans="1:7" x14ac:dyDescent="0.25">
      <c r="A1684" s="1" t="s">
        <v>1683</v>
      </c>
      <c r="B1684">
        <v>5708</v>
      </c>
      <c r="C1684" s="2">
        <v>9.5799416133914992</v>
      </c>
      <c r="D1684" s="2">
        <v>-0.109145113328266</v>
      </c>
      <c r="E1684" s="2">
        <v>0.83764141853415197</v>
      </c>
      <c r="F1684" s="3">
        <v>0.89632866780879406</v>
      </c>
      <c r="G1684" s="3">
        <v>0.97728051421814499</v>
      </c>
    </row>
    <row r="1685" spans="1:7" x14ac:dyDescent="0.25">
      <c r="A1685" s="1" t="s">
        <v>1684</v>
      </c>
      <c r="B1685">
        <v>84909</v>
      </c>
      <c r="C1685" s="2">
        <v>115.904636928987</v>
      </c>
      <c r="D1685" s="2">
        <v>4.1407357449233802E-2</v>
      </c>
      <c r="E1685" s="2">
        <v>0.31988017810622399</v>
      </c>
      <c r="F1685" s="3">
        <v>0.89700438523122505</v>
      </c>
      <c r="G1685" s="3">
        <v>0.97743648865754096</v>
      </c>
    </row>
    <row r="1686" spans="1:7" x14ac:dyDescent="0.25">
      <c r="A1686" s="1" t="s">
        <v>1685</v>
      </c>
      <c r="B1686">
        <v>51522</v>
      </c>
      <c r="C1686" s="2">
        <v>198.85924971742301</v>
      </c>
      <c r="D1686" s="2">
        <v>-2.9164843887380401E-2</v>
      </c>
      <c r="E1686" s="2">
        <v>0.230933306573291</v>
      </c>
      <c r="F1686" s="3">
        <v>0.89950142365044194</v>
      </c>
      <c r="G1686" s="3">
        <v>0.97957573436116396</v>
      </c>
    </row>
    <row r="1687" spans="1:7" x14ac:dyDescent="0.25">
      <c r="A1687" s="1" t="s">
        <v>1686</v>
      </c>
      <c r="B1687">
        <v>128061</v>
      </c>
      <c r="C1687" s="2">
        <v>185.588760390944</v>
      </c>
      <c r="D1687" s="2">
        <v>2.7467393882833899E-2</v>
      </c>
      <c r="E1687" s="2">
        <v>0.220077032832555</v>
      </c>
      <c r="F1687" s="3">
        <v>0.90067548343785298</v>
      </c>
      <c r="G1687" s="3">
        <v>0.98027254573455502</v>
      </c>
    </row>
    <row r="1688" spans="1:7" x14ac:dyDescent="0.25">
      <c r="A1688" s="1" t="s">
        <v>1687</v>
      </c>
      <c r="B1688">
        <v>823</v>
      </c>
      <c r="C1688" s="2">
        <v>23.723522578154501</v>
      </c>
      <c r="D1688" s="2">
        <v>-7.0320754199537996E-2</v>
      </c>
      <c r="E1688" s="2">
        <v>0.58133954639434304</v>
      </c>
      <c r="F1688" s="3">
        <v>0.90372009825733901</v>
      </c>
      <c r="G1688" s="3">
        <v>0.98044412338035603</v>
      </c>
    </row>
    <row r="1689" spans="1:7" x14ac:dyDescent="0.25">
      <c r="A1689" s="1" t="s">
        <v>1688</v>
      </c>
      <c r="B1689">
        <v>22796</v>
      </c>
      <c r="C1689" s="2">
        <v>256.271407099322</v>
      </c>
      <c r="D1689" s="2">
        <v>2.2121069238757601E-2</v>
      </c>
      <c r="E1689" s="2">
        <v>0.18587534880013501</v>
      </c>
      <c r="F1689" s="3">
        <v>0.90526724578859896</v>
      </c>
      <c r="G1689" s="3">
        <v>0.98044412338035603</v>
      </c>
    </row>
    <row r="1690" spans="1:7" x14ac:dyDescent="0.25">
      <c r="A1690" s="1" t="s">
        <v>1689</v>
      </c>
      <c r="B1690">
        <v>23149</v>
      </c>
      <c r="C1690" s="2">
        <v>13.7041499106766</v>
      </c>
      <c r="D1690" s="2">
        <v>-8.7697336704334994E-2</v>
      </c>
      <c r="E1690" s="2">
        <v>0.73153556915856099</v>
      </c>
      <c r="F1690" s="3">
        <v>0.90457728454305497</v>
      </c>
      <c r="G1690" s="3">
        <v>0.98044412338035603</v>
      </c>
    </row>
    <row r="1691" spans="1:7" x14ac:dyDescent="0.25">
      <c r="A1691" s="1" t="s">
        <v>1690</v>
      </c>
      <c r="B1691">
        <v>8850</v>
      </c>
      <c r="C1691" s="2">
        <v>67.747796677568502</v>
      </c>
      <c r="D1691" s="2">
        <v>-3.8388095998137799E-2</v>
      </c>
      <c r="E1691" s="2">
        <v>0.320417989918163</v>
      </c>
      <c r="F1691" s="3">
        <v>0.90463658584383599</v>
      </c>
      <c r="G1691" s="3">
        <v>0.98044412338035603</v>
      </c>
    </row>
    <row r="1692" spans="1:7" x14ac:dyDescent="0.25">
      <c r="A1692" s="1" t="s">
        <v>1691</v>
      </c>
      <c r="B1692">
        <v>9851</v>
      </c>
      <c r="C1692" s="2">
        <v>235.21220677108499</v>
      </c>
      <c r="D1692" s="2">
        <v>-2.2137303155132002E-2</v>
      </c>
      <c r="E1692" s="2">
        <v>0.18087769247143501</v>
      </c>
      <c r="F1692" s="3">
        <v>0.90259154847034795</v>
      </c>
      <c r="G1692" s="3">
        <v>0.98044412338035603</v>
      </c>
    </row>
    <row r="1693" spans="1:7" x14ac:dyDescent="0.25">
      <c r="A1693" s="1" t="s">
        <v>1692</v>
      </c>
      <c r="B1693">
        <v>10914</v>
      </c>
      <c r="C1693" s="2">
        <v>339.36705533404</v>
      </c>
      <c r="D1693" s="2">
        <v>2.5771996197207801E-2</v>
      </c>
      <c r="E1693" s="2">
        <v>0.21476057147969699</v>
      </c>
      <c r="F1693" s="3">
        <v>0.904480464079923</v>
      </c>
      <c r="G1693" s="3">
        <v>0.98044412338035603</v>
      </c>
    </row>
    <row r="1694" spans="1:7" x14ac:dyDescent="0.25">
      <c r="A1694" s="1" t="s">
        <v>1693</v>
      </c>
      <c r="B1694">
        <v>7175</v>
      </c>
      <c r="C1694" s="2">
        <v>579.55238308887999</v>
      </c>
      <c r="D1694" s="2">
        <v>4.5857721001249803E-2</v>
      </c>
      <c r="E1694" s="2">
        <v>0.37626910246391099</v>
      </c>
      <c r="F1694" s="3">
        <v>0.90299817479386701</v>
      </c>
      <c r="G1694" s="3">
        <v>0.98044412338035603</v>
      </c>
    </row>
    <row r="1695" spans="1:7" x14ac:dyDescent="0.25">
      <c r="A1695" s="1" t="s">
        <v>1694</v>
      </c>
      <c r="B1695">
        <v>7263</v>
      </c>
      <c r="C1695" s="2">
        <v>226.526772610926</v>
      </c>
      <c r="D1695" s="2">
        <v>4.0433965305974102E-2</v>
      </c>
      <c r="E1695" s="2">
        <v>0.34016752686871199</v>
      </c>
      <c r="F1695" s="3">
        <v>0.90538242234927002</v>
      </c>
      <c r="G1695" s="3">
        <v>0.98044412338035603</v>
      </c>
    </row>
    <row r="1696" spans="1:7" x14ac:dyDescent="0.25">
      <c r="A1696" s="1" t="s">
        <v>1695</v>
      </c>
      <c r="B1696">
        <v>7411</v>
      </c>
      <c r="C1696" s="2">
        <v>77.472160851607796</v>
      </c>
      <c r="D1696" s="2">
        <v>4.1245200025475701E-2</v>
      </c>
      <c r="E1696" s="2">
        <v>0.34795088253811901</v>
      </c>
      <c r="F1696" s="3">
        <v>0.90564184693716798</v>
      </c>
      <c r="G1696" s="3">
        <v>0.98044412338035603</v>
      </c>
    </row>
    <row r="1697" spans="1:7" x14ac:dyDescent="0.25">
      <c r="A1697" s="1" t="s">
        <v>1696</v>
      </c>
      <c r="B1697">
        <v>4363</v>
      </c>
      <c r="C1697" s="2">
        <v>137.17965694592999</v>
      </c>
      <c r="D1697" s="2">
        <v>3.1909287153570103E-2</v>
      </c>
      <c r="E1697" s="2">
        <v>0.27437205118334002</v>
      </c>
      <c r="F1697" s="3">
        <v>0.90741531246169005</v>
      </c>
      <c r="G1697" s="3">
        <v>0.98095390752218403</v>
      </c>
    </row>
    <row r="1698" spans="1:7" x14ac:dyDescent="0.25">
      <c r="A1698" s="1" t="s">
        <v>1697</v>
      </c>
      <c r="B1698">
        <v>2026</v>
      </c>
      <c r="C1698" s="2">
        <v>1583.27091748988</v>
      </c>
      <c r="D1698" s="2">
        <v>1.0808809007885599E-2</v>
      </c>
      <c r="E1698" s="2">
        <v>9.8161569885894195E-2</v>
      </c>
      <c r="F1698" s="3">
        <v>0.91232021026731502</v>
      </c>
      <c r="G1698" s="3">
        <v>0.98095390752218403</v>
      </c>
    </row>
    <row r="1699" spans="1:7" x14ac:dyDescent="0.25">
      <c r="A1699" s="1" t="s">
        <v>1698</v>
      </c>
      <c r="B1699">
        <v>51647</v>
      </c>
      <c r="C1699" s="2">
        <v>672.11631903484397</v>
      </c>
      <c r="D1699" s="2">
        <v>4.1717923371143002E-2</v>
      </c>
      <c r="E1699" s="2">
        <v>0.36337713404921701</v>
      </c>
      <c r="F1699" s="3">
        <v>0.90859878822967</v>
      </c>
      <c r="G1699" s="3">
        <v>0.98095390752218403</v>
      </c>
    </row>
    <row r="1700" spans="1:7" x14ac:dyDescent="0.25">
      <c r="A1700" s="1" t="s">
        <v>1699</v>
      </c>
      <c r="B1700">
        <v>8826</v>
      </c>
      <c r="C1700" s="2">
        <v>305.40504891048602</v>
      </c>
      <c r="D1700" s="2">
        <v>-2.73944548758095E-2</v>
      </c>
      <c r="E1700" s="2">
        <v>0.24376835184134399</v>
      </c>
      <c r="F1700" s="3">
        <v>0.91052286877719102</v>
      </c>
      <c r="G1700" s="3">
        <v>0.98095390752218403</v>
      </c>
    </row>
    <row r="1701" spans="1:7" x14ac:dyDescent="0.25">
      <c r="A1701" s="1" t="s">
        <v>1700</v>
      </c>
      <c r="B1701">
        <v>10150</v>
      </c>
      <c r="C1701" s="2">
        <v>417.89499571995901</v>
      </c>
      <c r="D1701" s="2">
        <v>2.7216597160715599E-2</v>
      </c>
      <c r="E1701" s="2">
        <v>0.241214218837174</v>
      </c>
      <c r="F1701" s="3">
        <v>0.91016402928371198</v>
      </c>
      <c r="G1701" s="3">
        <v>0.98095390752218403</v>
      </c>
    </row>
    <row r="1702" spans="1:7" x14ac:dyDescent="0.25">
      <c r="A1702" s="1" t="s">
        <v>1701</v>
      </c>
      <c r="B1702">
        <v>8440</v>
      </c>
      <c r="C1702" s="2">
        <v>15.597412228609899</v>
      </c>
      <c r="D1702" s="2">
        <v>6.1098281099585101E-2</v>
      </c>
      <c r="E1702" s="2">
        <v>0.55135085827372499</v>
      </c>
      <c r="F1702" s="3">
        <v>0.91176256744388195</v>
      </c>
      <c r="G1702" s="3">
        <v>0.98095390752218403</v>
      </c>
    </row>
    <row r="1703" spans="1:7" x14ac:dyDescent="0.25">
      <c r="A1703" s="1" t="s">
        <v>1702</v>
      </c>
      <c r="B1703">
        <v>29937</v>
      </c>
      <c r="C1703" s="2">
        <v>14.445433712417699</v>
      </c>
      <c r="D1703" s="2">
        <v>-8.0199754132300502E-2</v>
      </c>
      <c r="E1703" s="2">
        <v>0.72545226069325897</v>
      </c>
      <c r="F1703" s="3">
        <v>0.91197209808728896</v>
      </c>
      <c r="G1703" s="3">
        <v>0.98095390752218403</v>
      </c>
    </row>
    <row r="1704" spans="1:7" x14ac:dyDescent="0.25">
      <c r="A1704" s="1" t="s">
        <v>1703</v>
      </c>
      <c r="B1704">
        <v>10559</v>
      </c>
      <c r="C1704" s="2">
        <v>21.282327383647001</v>
      </c>
      <c r="D1704" s="2">
        <v>-6.9952495465133699E-2</v>
      </c>
      <c r="E1704" s="2">
        <v>0.61529598839854505</v>
      </c>
      <c r="F1704" s="3">
        <v>0.909484191191965</v>
      </c>
      <c r="G1704" s="3">
        <v>0.98095390752218403</v>
      </c>
    </row>
    <row r="1705" spans="1:7" x14ac:dyDescent="0.25">
      <c r="A1705" s="1" t="s">
        <v>1704</v>
      </c>
      <c r="B1705">
        <v>55342</v>
      </c>
      <c r="C1705" s="2">
        <v>728.38540184051396</v>
      </c>
      <c r="D1705" s="2">
        <v>2.33031408448943E-2</v>
      </c>
      <c r="E1705" s="2">
        <v>0.211563826116136</v>
      </c>
      <c r="F1705" s="3">
        <v>0.91229271897701103</v>
      </c>
      <c r="G1705" s="3">
        <v>0.98095390752218403</v>
      </c>
    </row>
    <row r="1706" spans="1:7" x14ac:dyDescent="0.25">
      <c r="A1706" s="1" t="s">
        <v>1705</v>
      </c>
      <c r="B1706">
        <v>23213</v>
      </c>
      <c r="C1706" s="2">
        <v>9.6493155769345798</v>
      </c>
      <c r="D1706" s="2">
        <v>-0.10020494874383599</v>
      </c>
      <c r="E1706" s="2">
        <v>0.88589718499291803</v>
      </c>
      <c r="F1706" s="3">
        <v>0.90994234637918203</v>
      </c>
      <c r="G1706" s="3">
        <v>0.98095390752218403</v>
      </c>
    </row>
    <row r="1707" spans="1:7" x14ac:dyDescent="0.25">
      <c r="A1707" s="1" t="s">
        <v>1706</v>
      </c>
      <c r="B1707">
        <v>7190</v>
      </c>
      <c r="C1707" s="2">
        <v>8.63844827113512</v>
      </c>
      <c r="D1707" s="2">
        <v>0.116345722806146</v>
      </c>
      <c r="E1707" s="2">
        <v>0.99563136250044504</v>
      </c>
      <c r="F1707" s="3">
        <v>0.90697398756778103</v>
      </c>
      <c r="G1707" s="3">
        <v>0.98095390752218403</v>
      </c>
    </row>
    <row r="1708" spans="1:7" x14ac:dyDescent="0.25">
      <c r="A1708" s="1" t="s">
        <v>1707</v>
      </c>
      <c r="B1708">
        <v>7874</v>
      </c>
      <c r="C1708" s="2">
        <v>211.31220517140099</v>
      </c>
      <c r="D1708" s="2">
        <v>2.3430940239147598E-2</v>
      </c>
      <c r="E1708" s="2">
        <v>0.21329783916709899</v>
      </c>
      <c r="F1708" s="3">
        <v>0.91252769489938301</v>
      </c>
      <c r="G1708" s="3">
        <v>0.98095390752218403</v>
      </c>
    </row>
    <row r="1709" spans="1:7" x14ac:dyDescent="0.25">
      <c r="A1709" s="1" t="s">
        <v>1708</v>
      </c>
      <c r="B1709">
        <v>546</v>
      </c>
      <c r="C1709" s="2">
        <v>129.760860780011</v>
      </c>
      <c r="D1709" s="2">
        <v>-7.3234564094593405E-2</v>
      </c>
      <c r="E1709" s="2">
        <v>0.67841803344046403</v>
      </c>
      <c r="F1709" s="3">
        <v>0.91403612933128697</v>
      </c>
      <c r="G1709" s="3">
        <v>0.98119640168792499</v>
      </c>
    </row>
    <row r="1710" spans="1:7" x14ac:dyDescent="0.25">
      <c r="A1710" s="1" t="s">
        <v>1709</v>
      </c>
      <c r="B1710">
        <v>121457</v>
      </c>
      <c r="C1710" s="2">
        <v>127.33621918052501</v>
      </c>
      <c r="D1710" s="2">
        <v>2.82850426520397E-2</v>
      </c>
      <c r="E1710" s="2">
        <v>0.26300899169958802</v>
      </c>
      <c r="F1710" s="3">
        <v>0.91435740974733104</v>
      </c>
      <c r="G1710" s="3">
        <v>0.98119640168792499</v>
      </c>
    </row>
    <row r="1711" spans="1:7" x14ac:dyDescent="0.25">
      <c r="A1711" s="1" t="s">
        <v>1710</v>
      </c>
      <c r="B1711">
        <v>5721</v>
      </c>
      <c r="C1711" s="2">
        <v>87.050629855807401</v>
      </c>
      <c r="D1711" s="2">
        <v>3.3283833206703903E-2</v>
      </c>
      <c r="E1711" s="2">
        <v>0.30658702515661201</v>
      </c>
      <c r="F1711" s="3">
        <v>0.91354955914966496</v>
      </c>
      <c r="G1711" s="3">
        <v>0.98119640168792499</v>
      </c>
    </row>
    <row r="1712" spans="1:7" x14ac:dyDescent="0.25">
      <c r="A1712" s="1" t="s">
        <v>1711</v>
      </c>
      <c r="B1712">
        <v>4697</v>
      </c>
      <c r="C1712" s="2">
        <v>141.33740322274801</v>
      </c>
      <c r="D1712" s="2">
        <v>-4.4640913150411798E-2</v>
      </c>
      <c r="E1712" s="2">
        <v>0.41788844743780501</v>
      </c>
      <c r="F1712" s="3">
        <v>0.91492785226407303</v>
      </c>
      <c r="G1712" s="3">
        <v>0.98123472174434501</v>
      </c>
    </row>
    <row r="1713" spans="1:7" x14ac:dyDescent="0.25">
      <c r="A1713" s="1" t="s">
        <v>1712</v>
      </c>
      <c r="B1713">
        <v>387</v>
      </c>
      <c r="C1713" s="2">
        <v>3503.3114212974301</v>
      </c>
      <c r="D1713" s="2">
        <v>-6.9777883846645801E-3</v>
      </c>
      <c r="E1713" s="2">
        <v>6.5844409164117504E-2</v>
      </c>
      <c r="F1713" s="3">
        <v>0.91560306573140204</v>
      </c>
      <c r="G1713" s="3">
        <v>0.98138529533710495</v>
      </c>
    </row>
    <row r="1714" spans="1:7" x14ac:dyDescent="0.25">
      <c r="A1714" s="1" t="s">
        <v>1713</v>
      </c>
      <c r="B1714">
        <v>25966</v>
      </c>
      <c r="C1714" s="2">
        <v>9.6377585275537694</v>
      </c>
      <c r="D1714" s="2">
        <v>9.7222245284978401E-2</v>
      </c>
      <c r="E1714" s="2">
        <v>0.92872224633783695</v>
      </c>
      <c r="F1714" s="3">
        <v>0.91662665605053995</v>
      </c>
      <c r="G1714" s="3">
        <v>0.98177344984468795</v>
      </c>
    </row>
    <row r="1715" spans="1:7" x14ac:dyDescent="0.25">
      <c r="A1715" s="1" t="s">
        <v>1714</v>
      </c>
      <c r="B1715">
        <v>345757</v>
      </c>
      <c r="C1715" s="2">
        <v>525.93129608405798</v>
      </c>
      <c r="D1715" s="2">
        <v>-1.43920851809332E-2</v>
      </c>
      <c r="E1715" s="2">
        <v>0.139060958422346</v>
      </c>
      <c r="F1715" s="3">
        <v>0.91757028146247399</v>
      </c>
      <c r="G1715" s="3">
        <v>0.98177344984468795</v>
      </c>
    </row>
    <row r="1716" spans="1:7" x14ac:dyDescent="0.25">
      <c r="A1716" s="1" t="s">
        <v>1715</v>
      </c>
      <c r="B1716">
        <v>79717</v>
      </c>
      <c r="C1716" s="2">
        <v>41.645220030895103</v>
      </c>
      <c r="D1716" s="2">
        <v>4.3130621934825301E-2</v>
      </c>
      <c r="E1716" s="2">
        <v>0.41455810240332303</v>
      </c>
      <c r="F1716" s="3">
        <v>0.91713761120530601</v>
      </c>
      <c r="G1716" s="3">
        <v>0.98177344984468795</v>
      </c>
    </row>
    <row r="1717" spans="1:7" x14ac:dyDescent="0.25">
      <c r="A1717" s="1" t="s">
        <v>1716</v>
      </c>
      <c r="B1717">
        <v>8663</v>
      </c>
      <c r="C1717" s="2">
        <v>60.227445703974702</v>
      </c>
      <c r="D1717" s="2">
        <v>3.5126118620918301E-2</v>
      </c>
      <c r="E1717" s="2">
        <v>0.35247821185043499</v>
      </c>
      <c r="F1717" s="3">
        <v>0.92061844721749098</v>
      </c>
      <c r="G1717" s="3">
        <v>0.98387668788053295</v>
      </c>
    </row>
    <row r="1718" spans="1:7" x14ac:dyDescent="0.25">
      <c r="A1718" s="1" t="s">
        <v>1717</v>
      </c>
      <c r="B1718">
        <v>5663</v>
      </c>
      <c r="C1718" s="2">
        <v>163.23210942766599</v>
      </c>
      <c r="D1718" s="2">
        <v>2.90151084406482E-2</v>
      </c>
      <c r="E1718" s="2">
        <v>0.29194350070080799</v>
      </c>
      <c r="F1718" s="3">
        <v>0.92083176634458497</v>
      </c>
      <c r="G1718" s="3">
        <v>0.98387668788053295</v>
      </c>
    </row>
    <row r="1719" spans="1:7" x14ac:dyDescent="0.25">
      <c r="A1719" s="1" t="s">
        <v>1718</v>
      </c>
      <c r="B1719">
        <v>10915</v>
      </c>
      <c r="C1719" s="2">
        <v>60.708076692170202</v>
      </c>
      <c r="D1719" s="2">
        <v>-3.10567790293368E-2</v>
      </c>
      <c r="E1719" s="2">
        <v>0.31372968692630898</v>
      </c>
      <c r="F1719" s="3">
        <v>0.92114449579223701</v>
      </c>
      <c r="G1719" s="3">
        <v>0.98387668788053295</v>
      </c>
    </row>
    <row r="1720" spans="1:7" x14ac:dyDescent="0.25">
      <c r="A1720" s="1" t="s">
        <v>1719</v>
      </c>
      <c r="B1720">
        <v>3416</v>
      </c>
      <c r="C1720" s="2">
        <v>184.32907538459401</v>
      </c>
      <c r="D1720" s="2">
        <v>-2.7156646396663899E-2</v>
      </c>
      <c r="E1720" s="2">
        <v>0.27701612343513998</v>
      </c>
      <c r="F1720" s="3">
        <v>0.92190630500589799</v>
      </c>
      <c r="G1720" s="3">
        <v>0.98393676349817705</v>
      </c>
    </row>
    <row r="1721" spans="1:7" x14ac:dyDescent="0.25">
      <c r="A1721" s="1" t="s">
        <v>1720</v>
      </c>
      <c r="B1721">
        <v>100528030</v>
      </c>
      <c r="C1721" s="2">
        <v>43.5992739889669</v>
      </c>
      <c r="D1721" s="2">
        <v>-3.6292088026858897E-2</v>
      </c>
      <c r="E1721" s="2">
        <v>0.371956636127313</v>
      </c>
      <c r="F1721" s="3">
        <v>0.92227315161682</v>
      </c>
      <c r="G1721" s="3">
        <v>0.98393676349817705</v>
      </c>
    </row>
    <row r="1722" spans="1:7" x14ac:dyDescent="0.25">
      <c r="A1722" s="1" t="s">
        <v>1721</v>
      </c>
      <c r="B1722">
        <v>9752</v>
      </c>
      <c r="C1722" s="2">
        <v>8.6483395521457105</v>
      </c>
      <c r="D1722" s="2">
        <v>0.110908537580606</v>
      </c>
      <c r="E1722" s="2">
        <v>1.14794491365994</v>
      </c>
      <c r="F1722" s="3">
        <v>0.92303225481319395</v>
      </c>
      <c r="G1722" s="3">
        <v>0.98417442625346296</v>
      </c>
    </row>
    <row r="1723" spans="1:7" x14ac:dyDescent="0.25">
      <c r="A1723" s="1" t="s">
        <v>1722</v>
      </c>
      <c r="B1723">
        <v>472</v>
      </c>
      <c r="C1723" s="2">
        <v>323.721817370265</v>
      </c>
      <c r="D1723" s="2">
        <v>-2.8107113866381199E-2</v>
      </c>
      <c r="E1723" s="2">
        <v>0.31743027539097401</v>
      </c>
      <c r="F1723" s="3">
        <v>0.92944289367380095</v>
      </c>
      <c r="G1723" s="3">
        <v>0.98505449088057295</v>
      </c>
    </row>
    <row r="1724" spans="1:7" x14ac:dyDescent="0.25">
      <c r="A1724" s="1" t="s">
        <v>1723</v>
      </c>
      <c r="B1724">
        <v>79888</v>
      </c>
      <c r="C1724" s="2">
        <v>12.919361812960901</v>
      </c>
      <c r="D1724" s="2">
        <v>-6.8549063732595394E-2</v>
      </c>
      <c r="E1724" s="2">
        <v>0.74967099624551303</v>
      </c>
      <c r="F1724" s="3">
        <v>0.92714388264377001</v>
      </c>
      <c r="G1724" s="3">
        <v>0.98505449088057295</v>
      </c>
    </row>
    <row r="1725" spans="1:7" x14ac:dyDescent="0.25">
      <c r="A1725" s="1" t="s">
        <v>1724</v>
      </c>
      <c r="B1725">
        <v>51116</v>
      </c>
      <c r="C1725" s="2">
        <v>23.2279322034145</v>
      </c>
      <c r="D1725" s="2">
        <v>4.19030444340973E-2</v>
      </c>
      <c r="E1725" s="2">
        <v>0.44857285418613702</v>
      </c>
      <c r="F1725" s="3">
        <v>0.92557456279617201</v>
      </c>
      <c r="G1725" s="3">
        <v>0.98505449088057295</v>
      </c>
    </row>
    <row r="1726" spans="1:7" x14ac:dyDescent="0.25">
      <c r="A1726" s="1" t="s">
        <v>1725</v>
      </c>
      <c r="B1726">
        <v>9061</v>
      </c>
      <c r="C1726" s="2">
        <v>259.07143118203999</v>
      </c>
      <c r="D1726" s="2">
        <v>-3.3714658744275899E-2</v>
      </c>
      <c r="E1726" s="2">
        <v>0.36883978424056901</v>
      </c>
      <c r="F1726" s="3">
        <v>0.92716894007313899</v>
      </c>
      <c r="G1726" s="3">
        <v>0.98505449088057295</v>
      </c>
    </row>
    <row r="1727" spans="1:7" x14ac:dyDescent="0.25">
      <c r="A1727" s="1" t="s">
        <v>1726</v>
      </c>
      <c r="B1727">
        <v>5331</v>
      </c>
      <c r="C1727" s="2">
        <v>45.067267229503997</v>
      </c>
      <c r="D1727" s="2">
        <v>-4.0978174176413598E-2</v>
      </c>
      <c r="E1727" s="2">
        <v>0.459035956611203</v>
      </c>
      <c r="F1727" s="3">
        <v>0.92886727595521801</v>
      </c>
      <c r="G1727" s="3">
        <v>0.98505449088057295</v>
      </c>
    </row>
    <row r="1728" spans="1:7" x14ac:dyDescent="0.25">
      <c r="A1728" s="1" t="s">
        <v>1727</v>
      </c>
      <c r="B1728">
        <v>55111</v>
      </c>
      <c r="C1728" s="2">
        <v>116.01000437058001</v>
      </c>
      <c r="D1728" s="2">
        <v>-2.5348990869042201E-2</v>
      </c>
      <c r="E1728" s="2">
        <v>0.28758767240578598</v>
      </c>
      <c r="F1728" s="3">
        <v>0.929762603926513</v>
      </c>
      <c r="G1728" s="3">
        <v>0.98505449088057295</v>
      </c>
    </row>
    <row r="1729" spans="1:7" x14ac:dyDescent="0.25">
      <c r="A1729" s="1" t="s">
        <v>1728</v>
      </c>
      <c r="B1729">
        <v>30968</v>
      </c>
      <c r="C1729" s="2">
        <v>183.647106031378</v>
      </c>
      <c r="D1729" s="2">
        <v>-2.2985190709041401E-2</v>
      </c>
      <c r="E1729" s="2">
        <v>0.255437176548789</v>
      </c>
      <c r="F1729" s="3">
        <v>0.92830014151745599</v>
      </c>
      <c r="G1729" s="3">
        <v>0.98505449088057295</v>
      </c>
    </row>
    <row r="1730" spans="1:7" x14ac:dyDescent="0.25">
      <c r="A1730" s="1" t="s">
        <v>1729</v>
      </c>
      <c r="B1730">
        <v>7341</v>
      </c>
      <c r="C1730" s="2">
        <v>195.11748374309701</v>
      </c>
      <c r="D1730" s="2">
        <v>-3.3100414442577199E-2</v>
      </c>
      <c r="E1730" s="2">
        <v>0.36100186156027703</v>
      </c>
      <c r="F1730" s="3">
        <v>0.92694400436066104</v>
      </c>
      <c r="G1730" s="3">
        <v>0.98505449088057295</v>
      </c>
    </row>
    <row r="1731" spans="1:7" x14ac:dyDescent="0.25">
      <c r="A1731" s="1" t="s">
        <v>1730</v>
      </c>
      <c r="B1731">
        <v>51014</v>
      </c>
      <c r="C1731" s="2">
        <v>199.154316935765</v>
      </c>
      <c r="D1731" s="2">
        <v>2.6231170898168898E-2</v>
      </c>
      <c r="E1731" s="2">
        <v>0.28414623578889803</v>
      </c>
      <c r="F1731" s="3">
        <v>0.92644718061794695</v>
      </c>
      <c r="G1731" s="3">
        <v>0.98505449088057295</v>
      </c>
    </row>
    <row r="1732" spans="1:7" x14ac:dyDescent="0.25">
      <c r="A1732" s="1" t="s">
        <v>1731</v>
      </c>
      <c r="B1732">
        <v>80746</v>
      </c>
      <c r="C1732" s="2">
        <v>166.34622472097001</v>
      </c>
      <c r="D1732" s="2">
        <v>-1.8307884652243402E-2</v>
      </c>
      <c r="E1732" s="2">
        <v>0.20320624949020399</v>
      </c>
      <c r="F1732" s="3">
        <v>0.92821165364111702</v>
      </c>
      <c r="G1732" s="3">
        <v>0.98505449088057295</v>
      </c>
    </row>
    <row r="1733" spans="1:7" x14ac:dyDescent="0.25">
      <c r="A1733" s="1" t="s">
        <v>1732</v>
      </c>
      <c r="B1733">
        <v>9183</v>
      </c>
      <c r="C1733" s="2">
        <v>13.8540020137175</v>
      </c>
      <c r="D1733" s="2">
        <v>6.5718111289591694E-2</v>
      </c>
      <c r="E1733" s="2">
        <v>0.69406720921985099</v>
      </c>
      <c r="F1733" s="3">
        <v>0.92456462347697699</v>
      </c>
      <c r="G1733" s="3">
        <v>0.98505449088057295</v>
      </c>
    </row>
    <row r="1734" spans="1:7" x14ac:dyDescent="0.25">
      <c r="A1734" s="1" t="s">
        <v>1733</v>
      </c>
      <c r="B1734">
        <v>43</v>
      </c>
      <c r="C1734" s="2">
        <v>27.214377662131199</v>
      </c>
      <c r="D1734" s="2">
        <v>-4.25370332000937E-2</v>
      </c>
      <c r="E1734" s="2">
        <v>0.49881755044514098</v>
      </c>
      <c r="F1734" s="3">
        <v>0.93204218198790501</v>
      </c>
      <c r="G1734" s="3">
        <v>0.98576219247712205</v>
      </c>
    </row>
    <row r="1735" spans="1:7" x14ac:dyDescent="0.25">
      <c r="A1735" s="1" t="s">
        <v>1734</v>
      </c>
      <c r="B1735">
        <v>9908</v>
      </c>
      <c r="C1735" s="2">
        <v>361.09510153261999</v>
      </c>
      <c r="D1735" s="2">
        <v>1.97102858832293E-2</v>
      </c>
      <c r="E1735" s="2">
        <v>0.230406189635147</v>
      </c>
      <c r="F1735" s="3">
        <v>0.93182747172827096</v>
      </c>
      <c r="G1735" s="3">
        <v>0.98576219247712205</v>
      </c>
    </row>
    <row r="1736" spans="1:7" x14ac:dyDescent="0.25">
      <c r="A1736" s="1" t="s">
        <v>1735</v>
      </c>
      <c r="B1736">
        <v>6774</v>
      </c>
      <c r="C1736" s="2">
        <v>23.7832638041147</v>
      </c>
      <c r="D1736" s="2">
        <v>4.4221982382454103E-2</v>
      </c>
      <c r="E1736" s="2">
        <v>0.51806746156912198</v>
      </c>
      <c r="F1736" s="3">
        <v>0.93197558547733506</v>
      </c>
      <c r="G1736" s="3">
        <v>0.98576219247712205</v>
      </c>
    </row>
    <row r="1737" spans="1:7" x14ac:dyDescent="0.25">
      <c r="A1737" s="1" t="s">
        <v>1736</v>
      </c>
      <c r="B1737">
        <v>4303</v>
      </c>
      <c r="C1737" s="2">
        <v>46.7487229711585</v>
      </c>
      <c r="D1737" s="2">
        <v>-3.35961050711477E-2</v>
      </c>
      <c r="E1737" s="2">
        <v>0.40419976470288999</v>
      </c>
      <c r="F1737" s="3">
        <v>0.93375804977112298</v>
      </c>
      <c r="G1737" s="3">
        <v>0.98587227924626597</v>
      </c>
    </row>
    <row r="1738" spans="1:7" x14ac:dyDescent="0.25">
      <c r="A1738" s="1" t="s">
        <v>1737</v>
      </c>
      <c r="B1738">
        <v>90161</v>
      </c>
      <c r="C1738" s="2">
        <v>93.2791591863364</v>
      </c>
      <c r="D1738" s="2">
        <v>-2.2209494682609798E-2</v>
      </c>
      <c r="E1738" s="2">
        <v>0.26401280377323599</v>
      </c>
      <c r="F1738" s="3">
        <v>0.93295880195310699</v>
      </c>
      <c r="G1738" s="3">
        <v>0.98587227924626597</v>
      </c>
    </row>
    <row r="1739" spans="1:7" x14ac:dyDescent="0.25">
      <c r="A1739" s="1" t="s">
        <v>1738</v>
      </c>
      <c r="B1739">
        <v>11164</v>
      </c>
      <c r="C1739" s="2">
        <v>22.120914630868398</v>
      </c>
      <c r="D1739" s="2">
        <v>-5.3391888817426299E-2</v>
      </c>
      <c r="E1739" s="2">
        <v>0.63982787566988897</v>
      </c>
      <c r="F1739" s="3">
        <v>0.93349590436571495</v>
      </c>
      <c r="G1739" s="3">
        <v>0.98587227924626597</v>
      </c>
    </row>
    <row r="1740" spans="1:7" x14ac:dyDescent="0.25">
      <c r="A1740" s="1" t="s">
        <v>1739</v>
      </c>
      <c r="B1740">
        <v>378</v>
      </c>
      <c r="C1740" s="2">
        <v>234.81730217620199</v>
      </c>
      <c r="D1740" s="2">
        <v>-2.2045276581205898E-2</v>
      </c>
      <c r="E1740" s="2">
        <v>0.28396785029800597</v>
      </c>
      <c r="F1740" s="3">
        <v>0.93811999009783698</v>
      </c>
      <c r="G1740" s="3">
        <v>0.98627951606125497</v>
      </c>
    </row>
    <row r="1741" spans="1:7" x14ac:dyDescent="0.25">
      <c r="A1741" s="1" t="s">
        <v>1740</v>
      </c>
      <c r="B1741">
        <v>586</v>
      </c>
      <c r="C1741" s="2">
        <v>2015.9329859965101</v>
      </c>
      <c r="D1741" s="2">
        <v>2.0414394280813101E-2</v>
      </c>
      <c r="E1741" s="2">
        <v>0.262441947841972</v>
      </c>
      <c r="F1741" s="3">
        <v>0.937998025670576</v>
      </c>
      <c r="G1741" s="3">
        <v>0.98627951606125497</v>
      </c>
    </row>
    <row r="1742" spans="1:7" x14ac:dyDescent="0.25">
      <c r="A1742" s="1" t="s">
        <v>1741</v>
      </c>
      <c r="B1742">
        <v>1314</v>
      </c>
      <c r="C1742" s="2">
        <v>65.719550432011602</v>
      </c>
      <c r="D1742" s="2">
        <v>3.1810722535479903E-2</v>
      </c>
      <c r="E1742" s="2">
        <v>0.41191630684679498</v>
      </c>
      <c r="F1742" s="3">
        <v>0.93844361582722102</v>
      </c>
      <c r="G1742" s="3">
        <v>0.98627951606125497</v>
      </c>
    </row>
    <row r="1743" spans="1:7" x14ac:dyDescent="0.25">
      <c r="A1743" s="1" t="s">
        <v>1742</v>
      </c>
      <c r="B1743">
        <v>8817</v>
      </c>
      <c r="C1743" s="2">
        <v>12.7961523304891</v>
      </c>
      <c r="D1743" s="2">
        <v>5.93067762253272E-2</v>
      </c>
      <c r="E1743" s="2">
        <v>0.75927534137284902</v>
      </c>
      <c r="F1743" s="3">
        <v>0.93774078385526205</v>
      </c>
      <c r="G1743" s="3">
        <v>0.98627951606125497</v>
      </c>
    </row>
    <row r="1744" spans="1:7" x14ac:dyDescent="0.25">
      <c r="A1744" s="1" t="s">
        <v>1743</v>
      </c>
      <c r="B1744">
        <v>199675</v>
      </c>
      <c r="C1744" s="2">
        <v>15.430153815499001</v>
      </c>
      <c r="D1744" s="2">
        <v>-5.2289853128372601E-2</v>
      </c>
      <c r="E1744" s="2">
        <v>0.66015566183345797</v>
      </c>
      <c r="F1744" s="3">
        <v>0.93686688816878905</v>
      </c>
      <c r="G1744" s="3">
        <v>0.98627951606125497</v>
      </c>
    </row>
    <row r="1745" spans="1:7" x14ac:dyDescent="0.25">
      <c r="A1745" s="1" t="s">
        <v>1744</v>
      </c>
      <c r="B1745">
        <v>23244</v>
      </c>
      <c r="C1745" s="2">
        <v>1214.44758718198</v>
      </c>
      <c r="D1745" s="2">
        <v>2.0636214145352799E-2</v>
      </c>
      <c r="E1745" s="2">
        <v>0.25757517297787902</v>
      </c>
      <c r="F1745" s="3">
        <v>0.93614400451189195</v>
      </c>
      <c r="G1745" s="3">
        <v>0.98627951606125497</v>
      </c>
    </row>
    <row r="1746" spans="1:7" x14ac:dyDescent="0.25">
      <c r="A1746" s="1" t="s">
        <v>1745</v>
      </c>
      <c r="B1746">
        <v>5630</v>
      </c>
      <c r="C1746" s="2">
        <v>27.549501540920001</v>
      </c>
      <c r="D1746" s="2">
        <v>-3.3948927854586003E-2</v>
      </c>
      <c r="E1746" s="2">
        <v>0.43347120303682501</v>
      </c>
      <c r="F1746" s="3">
        <v>0.937574493622788</v>
      </c>
      <c r="G1746" s="3">
        <v>0.98627951606125497</v>
      </c>
    </row>
    <row r="1747" spans="1:7" x14ac:dyDescent="0.25">
      <c r="A1747" s="1" t="s">
        <v>1746</v>
      </c>
      <c r="B1747">
        <v>51160</v>
      </c>
      <c r="C1747" s="2">
        <v>51.245339170714999</v>
      </c>
      <c r="D1747" s="2">
        <v>2.9286843545706098E-2</v>
      </c>
      <c r="E1747" s="2">
        <v>0.37419314451570701</v>
      </c>
      <c r="F1747" s="3">
        <v>0.93761594620253896</v>
      </c>
      <c r="G1747" s="3">
        <v>0.98627951606125497</v>
      </c>
    </row>
    <row r="1748" spans="1:7" x14ac:dyDescent="0.25">
      <c r="A1748" s="1" t="s">
        <v>1747</v>
      </c>
      <c r="B1748">
        <v>54840</v>
      </c>
      <c r="C1748" s="2">
        <v>231.86090518854601</v>
      </c>
      <c r="D1748" s="2">
        <v>-1.60389381352481E-2</v>
      </c>
      <c r="E1748" s="2">
        <v>0.21192393161381701</v>
      </c>
      <c r="F1748" s="3">
        <v>0.93967167958404796</v>
      </c>
      <c r="G1748" s="3">
        <v>0.98700488382182505</v>
      </c>
    </row>
    <row r="1749" spans="1:7" x14ac:dyDescent="0.25">
      <c r="A1749" s="1" t="s">
        <v>1748</v>
      </c>
      <c r="B1749">
        <v>23076</v>
      </c>
      <c r="C1749" s="2">
        <v>150.10917075412999</v>
      </c>
      <c r="D1749" s="2">
        <v>1.6995684194087101E-2</v>
      </c>
      <c r="E1749" s="2">
        <v>0.23410270981508599</v>
      </c>
      <c r="F1749" s="3">
        <v>0.94212501323141296</v>
      </c>
      <c r="G1749" s="3">
        <v>0.98901567464510398</v>
      </c>
    </row>
    <row r="1750" spans="1:7" x14ac:dyDescent="0.25">
      <c r="A1750" s="1" t="s">
        <v>1749</v>
      </c>
      <c r="B1750">
        <v>89910</v>
      </c>
      <c r="C1750" s="2">
        <v>49.698417899374199</v>
      </c>
      <c r="D1750" s="2">
        <v>2.4732317735940101E-2</v>
      </c>
      <c r="E1750" s="2">
        <v>0.34690482996239402</v>
      </c>
      <c r="F1750" s="3">
        <v>0.94316357586672095</v>
      </c>
      <c r="G1750" s="3">
        <v>0.98953982945422103</v>
      </c>
    </row>
    <row r="1751" spans="1:7" x14ac:dyDescent="0.25">
      <c r="A1751" s="1" t="s">
        <v>1750</v>
      </c>
      <c r="B1751">
        <v>4853</v>
      </c>
      <c r="C1751" s="2">
        <v>22.799308418064602</v>
      </c>
      <c r="D1751" s="2">
        <v>-3.7324812580333697E-2</v>
      </c>
      <c r="E1751" s="2">
        <v>0.53917106511153801</v>
      </c>
      <c r="F1751" s="3">
        <v>0.944809496807968</v>
      </c>
      <c r="G1751" s="3">
        <v>0.99013445267996603</v>
      </c>
    </row>
    <row r="1752" spans="1:7" x14ac:dyDescent="0.25">
      <c r="A1752" s="1" t="s">
        <v>1751</v>
      </c>
      <c r="B1752">
        <v>5900</v>
      </c>
      <c r="C1752" s="2">
        <v>115.499095891837</v>
      </c>
      <c r="D1752" s="2">
        <v>2.6189125742279901E-2</v>
      </c>
      <c r="E1752" s="2">
        <v>0.37761377676907898</v>
      </c>
      <c r="F1752" s="3">
        <v>0.94470763287770199</v>
      </c>
      <c r="G1752" s="3">
        <v>0.99013445267996603</v>
      </c>
    </row>
    <row r="1753" spans="1:7" x14ac:dyDescent="0.25">
      <c r="A1753" s="1" t="s">
        <v>1752</v>
      </c>
      <c r="B1753">
        <v>9455</v>
      </c>
      <c r="C1753" s="2">
        <v>11.5492099133129</v>
      </c>
      <c r="D1753" s="2">
        <v>-5.2536844509634098E-2</v>
      </c>
      <c r="E1753" s="2">
        <v>0.76751956112498898</v>
      </c>
      <c r="F1753" s="3">
        <v>0.94542728548862498</v>
      </c>
      <c r="G1753" s="3">
        <v>0.99021636351120301</v>
      </c>
    </row>
    <row r="1754" spans="1:7" x14ac:dyDescent="0.25">
      <c r="A1754" s="1" t="s">
        <v>1753</v>
      </c>
      <c r="B1754">
        <v>6390</v>
      </c>
      <c r="C1754" s="2">
        <v>190.88077698688099</v>
      </c>
      <c r="D1754" s="2">
        <v>1.5989198399972399E-2</v>
      </c>
      <c r="E1754" s="2">
        <v>0.24189970607821201</v>
      </c>
      <c r="F1754" s="3">
        <v>0.94729943574971698</v>
      </c>
      <c r="G1754" s="3">
        <v>0.99104587491489804</v>
      </c>
    </row>
    <row r="1755" spans="1:7" x14ac:dyDescent="0.25">
      <c r="A1755" s="1" t="s">
        <v>1754</v>
      </c>
      <c r="B1755">
        <v>11042</v>
      </c>
      <c r="C1755" s="2">
        <v>398.45458374305701</v>
      </c>
      <c r="D1755" s="2">
        <v>1.4447522071702501E-2</v>
      </c>
      <c r="E1755" s="2">
        <v>0.218340203985987</v>
      </c>
      <c r="F1755" s="3">
        <v>0.94724266043826999</v>
      </c>
      <c r="G1755" s="3">
        <v>0.99104587491489804</v>
      </c>
    </row>
    <row r="1756" spans="1:7" x14ac:dyDescent="0.25">
      <c r="A1756" s="1" t="s">
        <v>1755</v>
      </c>
      <c r="B1756">
        <v>5458</v>
      </c>
      <c r="C1756" s="2">
        <v>77.299766523449705</v>
      </c>
      <c r="D1756" s="2">
        <v>-2.0140264910530802E-2</v>
      </c>
      <c r="E1756" s="2">
        <v>0.31096593602834999</v>
      </c>
      <c r="F1756" s="3">
        <v>0.94835968510013502</v>
      </c>
      <c r="G1756" s="3">
        <v>0.99116800376633796</v>
      </c>
    </row>
    <row r="1757" spans="1:7" x14ac:dyDescent="0.25">
      <c r="A1757" s="1" t="s">
        <v>1756</v>
      </c>
      <c r="B1757">
        <v>5873</v>
      </c>
      <c r="C1757" s="2">
        <v>15.510866931264699</v>
      </c>
      <c r="D1757" s="2">
        <v>4.4544826810408202E-2</v>
      </c>
      <c r="E1757" s="2">
        <v>0.69692078423889403</v>
      </c>
      <c r="F1757" s="3">
        <v>0.94903661178063004</v>
      </c>
      <c r="G1757" s="3">
        <v>0.99116800376633796</v>
      </c>
    </row>
    <row r="1758" spans="1:7" x14ac:dyDescent="0.25">
      <c r="A1758" s="1" t="s">
        <v>1757</v>
      </c>
      <c r="B1758">
        <v>6741</v>
      </c>
      <c r="C1758" s="2">
        <v>1440.6844777346701</v>
      </c>
      <c r="D1758" s="2">
        <v>7.3757058905922499E-3</v>
      </c>
      <c r="E1758" s="2">
        <v>0.115308979678461</v>
      </c>
      <c r="F1758" s="3">
        <v>0.948998323506693</v>
      </c>
      <c r="G1758" s="3">
        <v>0.99116800376633796</v>
      </c>
    </row>
    <row r="1759" spans="1:7" x14ac:dyDescent="0.25">
      <c r="A1759" s="1" t="s">
        <v>1758</v>
      </c>
      <c r="B1759">
        <v>10670</v>
      </c>
      <c r="C1759" s="2">
        <v>384.06626181732599</v>
      </c>
      <c r="D1759" s="2">
        <v>-1.5506068862941799E-2</v>
      </c>
      <c r="E1759" s="2">
        <v>0.25176299079273801</v>
      </c>
      <c r="F1759" s="3">
        <v>0.95088938413060997</v>
      </c>
      <c r="G1759" s="3">
        <v>0.99141023856799404</v>
      </c>
    </row>
    <row r="1760" spans="1:7" x14ac:dyDescent="0.25">
      <c r="A1760" s="1" t="s">
        <v>1759</v>
      </c>
      <c r="B1760">
        <v>51282</v>
      </c>
      <c r="C1760" s="2">
        <v>49.615213114682597</v>
      </c>
      <c r="D1760" s="2">
        <v>2.6815067051184801E-2</v>
      </c>
      <c r="E1760" s="2">
        <v>0.42813153162626899</v>
      </c>
      <c r="F1760" s="3">
        <v>0.95005892780998602</v>
      </c>
      <c r="G1760" s="3">
        <v>0.99141023856799404</v>
      </c>
    </row>
    <row r="1761" spans="1:7" x14ac:dyDescent="0.25">
      <c r="A1761" s="1" t="s">
        <v>1760</v>
      </c>
      <c r="B1761">
        <v>293</v>
      </c>
      <c r="C1761" s="2">
        <v>850.08476309960702</v>
      </c>
      <c r="D1761" s="2">
        <v>1.5762532010987401E-2</v>
      </c>
      <c r="E1761" s="2">
        <v>0.25530986796366101</v>
      </c>
      <c r="F1761" s="3">
        <v>0.95077081870295699</v>
      </c>
      <c r="G1761" s="3">
        <v>0.99141023856799404</v>
      </c>
    </row>
    <row r="1762" spans="1:7" x14ac:dyDescent="0.25">
      <c r="A1762" s="1" t="s">
        <v>1761</v>
      </c>
      <c r="B1762">
        <v>29035</v>
      </c>
      <c r="C1762" s="2">
        <v>414.81704342392698</v>
      </c>
      <c r="D1762" s="2">
        <v>1.6703145593054702E-2</v>
      </c>
      <c r="E1762" s="2">
        <v>0.28149247130640398</v>
      </c>
      <c r="F1762" s="3">
        <v>0.95268304948627103</v>
      </c>
      <c r="G1762" s="3">
        <v>0.99150378036685205</v>
      </c>
    </row>
    <row r="1763" spans="1:7" x14ac:dyDescent="0.25">
      <c r="A1763" s="1" t="s">
        <v>1762</v>
      </c>
      <c r="B1763">
        <v>22794</v>
      </c>
      <c r="C1763" s="2">
        <v>16.016564209438901</v>
      </c>
      <c r="D1763" s="2">
        <v>-3.8743269650909101E-2</v>
      </c>
      <c r="E1763" s="2">
        <v>0.65793950750914798</v>
      </c>
      <c r="F1763" s="3">
        <v>0.95304309816405197</v>
      </c>
      <c r="G1763" s="3">
        <v>0.99150378036685205</v>
      </c>
    </row>
    <row r="1764" spans="1:7" x14ac:dyDescent="0.25">
      <c r="A1764" s="1" t="s">
        <v>1763</v>
      </c>
      <c r="B1764">
        <v>9813</v>
      </c>
      <c r="C1764" s="2">
        <v>62.949542834172398</v>
      </c>
      <c r="D1764" s="2">
        <v>2.1699007672841001E-2</v>
      </c>
      <c r="E1764" s="2">
        <v>0.36682748232024998</v>
      </c>
      <c r="F1764" s="3">
        <v>0.95283011083932501</v>
      </c>
      <c r="G1764" s="3">
        <v>0.99150378036685205</v>
      </c>
    </row>
    <row r="1765" spans="1:7" x14ac:dyDescent="0.25">
      <c r="A1765" s="1" t="s">
        <v>1764</v>
      </c>
      <c r="B1765">
        <v>9703</v>
      </c>
      <c r="C1765" s="2">
        <v>157.48234684928701</v>
      </c>
      <c r="D1765" s="2">
        <v>-1.0861651686082999E-2</v>
      </c>
      <c r="E1765" s="2">
        <v>0.184836459125443</v>
      </c>
      <c r="F1765" s="3">
        <v>0.95314041883767098</v>
      </c>
      <c r="G1765" s="3">
        <v>0.99150378036685205</v>
      </c>
    </row>
    <row r="1766" spans="1:7" x14ac:dyDescent="0.25">
      <c r="A1766" s="1" t="s">
        <v>1765</v>
      </c>
      <c r="B1766">
        <v>224</v>
      </c>
      <c r="C1766" s="2">
        <v>54.187936390462298</v>
      </c>
      <c r="D1766" s="2">
        <v>1.9669800776606398E-2</v>
      </c>
      <c r="E1766" s="2">
        <v>0.41608119209759298</v>
      </c>
      <c r="F1766" s="3">
        <v>0.96229489108234201</v>
      </c>
      <c r="G1766" s="3">
        <v>0.99202872198657199</v>
      </c>
    </row>
    <row r="1767" spans="1:7" x14ac:dyDescent="0.25">
      <c r="A1767" s="1" t="s">
        <v>1766</v>
      </c>
      <c r="B1767">
        <v>9296</v>
      </c>
      <c r="C1767" s="2">
        <v>1247.3630422479901</v>
      </c>
      <c r="D1767" s="2">
        <v>-9.5680555004068E-3</v>
      </c>
      <c r="E1767" s="2">
        <v>0.180336029223502</v>
      </c>
      <c r="F1767" s="3">
        <v>0.95768663888858396</v>
      </c>
      <c r="G1767" s="3">
        <v>0.99202872198657199</v>
      </c>
    </row>
    <row r="1768" spans="1:7" x14ac:dyDescent="0.25">
      <c r="A1768" s="1" t="s">
        <v>1767</v>
      </c>
      <c r="B1768">
        <v>11007</v>
      </c>
      <c r="C1768" s="2">
        <v>292.63905910227601</v>
      </c>
      <c r="D1768" s="2">
        <v>-1.73493819073566E-2</v>
      </c>
      <c r="E1768" s="2">
        <v>0.32191857396588103</v>
      </c>
      <c r="F1768" s="3">
        <v>0.95701985887192897</v>
      </c>
      <c r="G1768" s="3">
        <v>0.99202872198657199</v>
      </c>
    </row>
    <row r="1769" spans="1:7" x14ac:dyDescent="0.25">
      <c r="A1769" s="1" t="s">
        <v>1768</v>
      </c>
      <c r="B1769">
        <v>1995</v>
      </c>
      <c r="C1769" s="2">
        <v>11.1757093309088</v>
      </c>
      <c r="D1769" s="2">
        <v>-4.1173162254013997E-2</v>
      </c>
      <c r="E1769" s="2">
        <v>0.83056000852557699</v>
      </c>
      <c r="F1769" s="3">
        <v>0.96046284443613095</v>
      </c>
      <c r="G1769" s="3">
        <v>0.99202872198657199</v>
      </c>
    </row>
    <row r="1770" spans="1:7" x14ac:dyDescent="0.25">
      <c r="A1770" s="1" t="s">
        <v>1769</v>
      </c>
      <c r="B1770">
        <v>2146</v>
      </c>
      <c r="C1770" s="2">
        <v>251.839608826698</v>
      </c>
      <c r="D1770" s="2">
        <v>1.0233515575773001E-2</v>
      </c>
      <c r="E1770" s="2">
        <v>0.212116644030859</v>
      </c>
      <c r="F1770" s="3">
        <v>0.96152118216132798</v>
      </c>
      <c r="G1770" s="3">
        <v>0.99202872198657199</v>
      </c>
    </row>
    <row r="1771" spans="1:7" x14ac:dyDescent="0.25">
      <c r="A1771" s="1" t="s">
        <v>1770</v>
      </c>
      <c r="B1771">
        <v>51031</v>
      </c>
      <c r="C1771" s="2">
        <v>8.9009606262871799</v>
      </c>
      <c r="D1771" s="2">
        <v>-4.7854639761481403E-2</v>
      </c>
      <c r="E1771" s="2">
        <v>0.84108822813061601</v>
      </c>
      <c r="F1771" s="3">
        <v>0.95462796119731297</v>
      </c>
      <c r="G1771" s="3">
        <v>0.99202872198657199</v>
      </c>
    </row>
    <row r="1772" spans="1:7" x14ac:dyDescent="0.25">
      <c r="A1772" s="1" t="s">
        <v>1771</v>
      </c>
      <c r="B1772">
        <v>23131</v>
      </c>
      <c r="C1772" s="2">
        <v>76.217110705716706</v>
      </c>
      <c r="D1772" s="2">
        <v>-2.34345545447379E-2</v>
      </c>
      <c r="E1772" s="2">
        <v>0.45945256595357198</v>
      </c>
      <c r="F1772" s="3">
        <v>0.95932123034288397</v>
      </c>
      <c r="G1772" s="3">
        <v>0.99202872198657199</v>
      </c>
    </row>
    <row r="1773" spans="1:7" x14ac:dyDescent="0.25">
      <c r="A1773" s="1" t="s">
        <v>1772</v>
      </c>
      <c r="B1773">
        <v>8352</v>
      </c>
      <c r="C1773" s="2">
        <v>468.08042239221601</v>
      </c>
      <c r="D1773" s="2">
        <v>2.79085836364441E-2</v>
      </c>
      <c r="E1773" s="2">
        <v>0.59025601355872703</v>
      </c>
      <c r="F1773" s="3">
        <v>0.96228834054630996</v>
      </c>
      <c r="G1773" s="3">
        <v>0.99202872198657199</v>
      </c>
    </row>
    <row r="1774" spans="1:7" x14ac:dyDescent="0.25">
      <c r="A1774" s="1" t="s">
        <v>1773</v>
      </c>
      <c r="B1774">
        <v>9710</v>
      </c>
      <c r="C1774" s="2">
        <v>188.54000252937399</v>
      </c>
      <c r="D1774" s="2">
        <v>-1.1455435132171701E-2</v>
      </c>
      <c r="E1774" s="2">
        <v>0.214496829787925</v>
      </c>
      <c r="F1774" s="3">
        <v>0.95740835994587503</v>
      </c>
      <c r="G1774" s="3">
        <v>0.99202872198657199</v>
      </c>
    </row>
    <row r="1775" spans="1:7" x14ac:dyDescent="0.25">
      <c r="A1775" s="1" t="s">
        <v>1774</v>
      </c>
      <c r="B1775">
        <v>8202</v>
      </c>
      <c r="C1775" s="2">
        <v>42.2744787259183</v>
      </c>
      <c r="D1775" s="2">
        <v>1.9517903787438E-2</v>
      </c>
      <c r="E1775" s="2">
        <v>0.40395860525935501</v>
      </c>
      <c r="F1775" s="3">
        <v>0.96146393016681997</v>
      </c>
      <c r="G1775" s="3">
        <v>0.99202872198657199</v>
      </c>
    </row>
    <row r="1776" spans="1:7" x14ac:dyDescent="0.25">
      <c r="A1776" s="1" t="s">
        <v>1775</v>
      </c>
      <c r="B1776">
        <v>84084</v>
      </c>
      <c r="C1776" s="2">
        <v>149.43071654026701</v>
      </c>
      <c r="D1776" s="2">
        <v>1.8802060023156899E-2</v>
      </c>
      <c r="E1776" s="2">
        <v>0.38378897350520902</v>
      </c>
      <c r="F1776" s="3">
        <v>0.96092677057673104</v>
      </c>
      <c r="G1776" s="3">
        <v>0.99202872198657199</v>
      </c>
    </row>
    <row r="1777" spans="1:7" x14ac:dyDescent="0.25">
      <c r="A1777" s="1" t="s">
        <v>1776</v>
      </c>
      <c r="B1777">
        <v>10799</v>
      </c>
      <c r="C1777" s="2">
        <v>34.1451130868193</v>
      </c>
      <c r="D1777" s="2">
        <v>2.5251641689814999E-2</v>
      </c>
      <c r="E1777" s="2">
        <v>0.44571861893375198</v>
      </c>
      <c r="F1777" s="3">
        <v>0.95482099822147204</v>
      </c>
      <c r="G1777" s="3">
        <v>0.99202872198657199</v>
      </c>
    </row>
    <row r="1778" spans="1:7" x14ac:dyDescent="0.25">
      <c r="A1778" s="1" t="s">
        <v>1777</v>
      </c>
      <c r="B1778">
        <v>140809</v>
      </c>
      <c r="C1778" s="2">
        <v>9.7059714751341701</v>
      </c>
      <c r="D1778" s="2">
        <v>4.0999627083861102E-2</v>
      </c>
      <c r="E1778" s="2">
        <v>0.85541540590536203</v>
      </c>
      <c r="F1778" s="3">
        <v>0.96177243403128798</v>
      </c>
      <c r="G1778" s="3">
        <v>0.99202872198657199</v>
      </c>
    </row>
    <row r="1779" spans="1:7" x14ac:dyDescent="0.25">
      <c r="A1779" s="1" t="s">
        <v>1778</v>
      </c>
      <c r="B1779">
        <v>8803</v>
      </c>
      <c r="C1779" s="2">
        <v>210.74990111739899</v>
      </c>
      <c r="D1779" s="2">
        <v>1.9268817443544299E-2</v>
      </c>
      <c r="E1779" s="2">
        <v>0.35900067711598099</v>
      </c>
      <c r="F1779" s="3">
        <v>0.95719530827858201</v>
      </c>
      <c r="G1779" s="3">
        <v>0.99202872198657199</v>
      </c>
    </row>
    <row r="1780" spans="1:7" x14ac:dyDescent="0.25">
      <c r="A1780" s="1" t="s">
        <v>1779</v>
      </c>
      <c r="B1780">
        <v>57103</v>
      </c>
      <c r="C1780" s="2">
        <v>681.87197774430604</v>
      </c>
      <c r="D1780" s="2">
        <v>6.7697806883831599E-3</v>
      </c>
      <c r="E1780" s="2">
        <v>0.122716831454228</v>
      </c>
      <c r="F1780" s="3">
        <v>0.95600631984145401</v>
      </c>
      <c r="G1780" s="3">
        <v>0.99202872198657199</v>
      </c>
    </row>
    <row r="1781" spans="1:7" x14ac:dyDescent="0.25">
      <c r="A1781" s="1" t="s">
        <v>1780</v>
      </c>
      <c r="B1781">
        <v>64429</v>
      </c>
      <c r="C1781" s="2">
        <v>81.630900066851197</v>
      </c>
      <c r="D1781" s="2">
        <v>-1.63577236387152E-2</v>
      </c>
      <c r="E1781" s="2">
        <v>0.32852558362823497</v>
      </c>
      <c r="F1781" s="3">
        <v>0.96028868088877295</v>
      </c>
      <c r="G1781" s="3">
        <v>0.99202872198657199</v>
      </c>
    </row>
    <row r="1782" spans="1:7" x14ac:dyDescent="0.25">
      <c r="A1782" s="1" t="s">
        <v>1781</v>
      </c>
      <c r="B1782">
        <v>4495</v>
      </c>
      <c r="C1782" s="2">
        <v>120.394314568588</v>
      </c>
      <c r="D1782" s="2">
        <v>-1.1798539055618701E-2</v>
      </c>
      <c r="E1782" s="2">
        <v>0.26098701756996101</v>
      </c>
      <c r="F1782" s="3">
        <v>0.96394201255704404</v>
      </c>
      <c r="G1782" s="3">
        <v>0.99316877767668499</v>
      </c>
    </row>
    <row r="1783" spans="1:7" x14ac:dyDescent="0.25">
      <c r="A1783" s="1" t="s">
        <v>1782</v>
      </c>
      <c r="B1783">
        <v>708</v>
      </c>
      <c r="C1783" s="2">
        <v>908.92559423586295</v>
      </c>
      <c r="D1783" s="2">
        <v>7.7103292054353902E-3</v>
      </c>
      <c r="E1783" s="2">
        <v>0.227774468474262</v>
      </c>
      <c r="F1783" s="3">
        <v>0.97299619231220402</v>
      </c>
      <c r="G1783" s="3">
        <v>0.99412472878223501</v>
      </c>
    </row>
    <row r="1784" spans="1:7" x14ac:dyDescent="0.25">
      <c r="A1784" s="1" t="s">
        <v>1783</v>
      </c>
      <c r="B1784">
        <v>1050</v>
      </c>
      <c r="C1784" s="2">
        <v>12.2094460771581</v>
      </c>
      <c r="D1784" s="2">
        <v>3.3220162037769001E-2</v>
      </c>
      <c r="E1784" s="2">
        <v>0.92585594705247998</v>
      </c>
      <c r="F1784" s="3">
        <v>0.97137765516790298</v>
      </c>
      <c r="G1784" s="3">
        <v>0.99412472878223501</v>
      </c>
    </row>
    <row r="1785" spans="1:7" x14ac:dyDescent="0.25">
      <c r="A1785" s="1" t="s">
        <v>1784</v>
      </c>
      <c r="B1785">
        <v>1454</v>
      </c>
      <c r="C1785" s="2">
        <v>8.8030293039452392</v>
      </c>
      <c r="D1785" s="2">
        <v>-4.3284707137289401E-2</v>
      </c>
      <c r="E1785" s="2">
        <v>1.10170929823625</v>
      </c>
      <c r="F1785" s="3">
        <v>0.968660229482049</v>
      </c>
      <c r="G1785" s="3">
        <v>0.99412472878223501</v>
      </c>
    </row>
    <row r="1786" spans="1:7" x14ac:dyDescent="0.25">
      <c r="A1786" s="1" t="s">
        <v>1785</v>
      </c>
      <c r="B1786">
        <v>1942</v>
      </c>
      <c r="C1786" s="2">
        <v>14.041446578005599</v>
      </c>
      <c r="D1786" s="2">
        <v>-2.15574856781789E-2</v>
      </c>
      <c r="E1786" s="2">
        <v>0.63194748206058904</v>
      </c>
      <c r="F1786" s="3">
        <v>0.97278721713387195</v>
      </c>
      <c r="G1786" s="3">
        <v>0.99412472878223501</v>
      </c>
    </row>
    <row r="1787" spans="1:7" x14ac:dyDescent="0.25">
      <c r="A1787" s="1" t="s">
        <v>1786</v>
      </c>
      <c r="B1787">
        <v>653238</v>
      </c>
      <c r="C1787" s="2">
        <v>44.560089013501603</v>
      </c>
      <c r="D1787" s="2">
        <v>-1.72169861036797E-2</v>
      </c>
      <c r="E1787" s="2">
        <v>0.432241524614287</v>
      </c>
      <c r="F1787" s="3">
        <v>0.96822717169789696</v>
      </c>
      <c r="G1787" s="3">
        <v>0.99412472878223501</v>
      </c>
    </row>
    <row r="1788" spans="1:7" x14ac:dyDescent="0.25">
      <c r="A1788" s="1" t="s">
        <v>1787</v>
      </c>
      <c r="B1788">
        <v>3419</v>
      </c>
      <c r="C1788" s="2">
        <v>296.54107720823703</v>
      </c>
      <c r="D1788" s="2">
        <v>-9.0426892594185002E-3</v>
      </c>
      <c r="E1788" s="2">
        <v>0.24459902113746701</v>
      </c>
      <c r="F1788" s="3">
        <v>0.97050937104275603</v>
      </c>
      <c r="G1788" s="3">
        <v>0.99412472878223501</v>
      </c>
    </row>
    <row r="1789" spans="1:7" x14ac:dyDescent="0.25">
      <c r="A1789" s="1" t="s">
        <v>1788</v>
      </c>
      <c r="B1789">
        <v>84166</v>
      </c>
      <c r="C1789" s="2">
        <v>7.7864649107979202</v>
      </c>
      <c r="D1789" s="2">
        <v>4.3154519777181002E-2</v>
      </c>
      <c r="E1789" s="2">
        <v>1.0270731789985701</v>
      </c>
      <c r="F1789" s="3">
        <v>0.96648515689852799</v>
      </c>
      <c r="G1789" s="3">
        <v>0.99412472878223501</v>
      </c>
    </row>
    <row r="1790" spans="1:7" x14ac:dyDescent="0.25">
      <c r="A1790" s="1" t="s">
        <v>1789</v>
      </c>
      <c r="B1790">
        <v>5438</v>
      </c>
      <c r="C1790" s="2">
        <v>92.862689535638296</v>
      </c>
      <c r="D1790" s="2">
        <v>-9.8414287187195606E-3</v>
      </c>
      <c r="E1790" s="2">
        <v>0.26899251758450798</v>
      </c>
      <c r="F1790" s="3">
        <v>0.97081490347850297</v>
      </c>
      <c r="G1790" s="3">
        <v>0.99412472878223501</v>
      </c>
    </row>
    <row r="1791" spans="1:7" x14ac:dyDescent="0.25">
      <c r="A1791" s="1" t="s">
        <v>1790</v>
      </c>
      <c r="B1791">
        <v>6093</v>
      </c>
      <c r="C1791" s="2">
        <v>358.20547820762198</v>
      </c>
      <c r="D1791" s="2">
        <v>-2.0649239939841E-2</v>
      </c>
      <c r="E1791" s="2">
        <v>0.51063281783133196</v>
      </c>
      <c r="F1791" s="3">
        <v>0.96774351377078105</v>
      </c>
      <c r="G1791" s="3">
        <v>0.99412472878223501</v>
      </c>
    </row>
    <row r="1792" spans="1:7" x14ac:dyDescent="0.25">
      <c r="A1792" s="1" t="s">
        <v>1791</v>
      </c>
      <c r="B1792">
        <v>81539</v>
      </c>
      <c r="C1792" s="2">
        <v>652.14285050821195</v>
      </c>
      <c r="D1792" s="2">
        <v>-9.2337754896308997E-3</v>
      </c>
      <c r="E1792" s="2">
        <v>0.258501284635754</v>
      </c>
      <c r="F1792" s="3">
        <v>0.971505284952769</v>
      </c>
      <c r="G1792" s="3">
        <v>0.99412472878223501</v>
      </c>
    </row>
    <row r="1793" spans="1:7" x14ac:dyDescent="0.25">
      <c r="A1793" s="1" t="s">
        <v>1792</v>
      </c>
      <c r="B1793">
        <v>6726</v>
      </c>
      <c r="C1793" s="2">
        <v>934.23418922850203</v>
      </c>
      <c r="D1793" s="2">
        <v>-5.0593414701619998E-3</v>
      </c>
      <c r="E1793" s="2">
        <v>0.128246053001703</v>
      </c>
      <c r="F1793" s="3">
        <v>0.96853140108566804</v>
      </c>
      <c r="G1793" s="3">
        <v>0.99412472878223501</v>
      </c>
    </row>
    <row r="1794" spans="1:7" x14ac:dyDescent="0.25">
      <c r="A1794" s="1" t="s">
        <v>1793</v>
      </c>
      <c r="B1794">
        <v>6427</v>
      </c>
      <c r="C1794" s="2">
        <v>505.66771107471402</v>
      </c>
      <c r="D1794" s="2">
        <v>8.0475190440357607E-3</v>
      </c>
      <c r="E1794" s="2">
        <v>0.204633900457068</v>
      </c>
      <c r="F1794" s="3">
        <v>0.96863014151174498</v>
      </c>
      <c r="G1794" s="3">
        <v>0.99412472878223501</v>
      </c>
    </row>
    <row r="1795" spans="1:7" x14ac:dyDescent="0.25">
      <c r="A1795" s="1" t="s">
        <v>1794</v>
      </c>
      <c r="B1795">
        <v>11075</v>
      </c>
      <c r="C1795" s="2">
        <v>217.325848440779</v>
      </c>
      <c r="D1795" s="2">
        <v>1.33531145790514E-2</v>
      </c>
      <c r="E1795" s="2">
        <v>0.35330599860215101</v>
      </c>
      <c r="F1795" s="3">
        <v>0.96985132420947995</v>
      </c>
      <c r="G1795" s="3">
        <v>0.99412472878223501</v>
      </c>
    </row>
    <row r="1796" spans="1:7" x14ac:dyDescent="0.25">
      <c r="A1796" s="1" t="s">
        <v>1795</v>
      </c>
      <c r="B1796">
        <v>7009</v>
      </c>
      <c r="C1796" s="2">
        <v>306.88465583074498</v>
      </c>
      <c r="D1796" s="2">
        <v>-8.1169488259695294E-3</v>
      </c>
      <c r="E1796" s="2">
        <v>0.221187512054771</v>
      </c>
      <c r="F1796" s="3">
        <v>0.97072649003203104</v>
      </c>
      <c r="G1796" s="3">
        <v>0.99412472878223501</v>
      </c>
    </row>
    <row r="1797" spans="1:7" x14ac:dyDescent="0.25">
      <c r="A1797" s="1" t="s">
        <v>1796</v>
      </c>
      <c r="B1797">
        <v>7157</v>
      </c>
      <c r="C1797" s="2">
        <v>12.016759838944299</v>
      </c>
      <c r="D1797" s="2">
        <v>-2.6560210033315101E-2</v>
      </c>
      <c r="E1797" s="2">
        <v>0.76841509019281795</v>
      </c>
      <c r="F1797" s="3">
        <v>0.97242667049771603</v>
      </c>
      <c r="G1797" s="3">
        <v>0.99412472878223501</v>
      </c>
    </row>
    <row r="1798" spans="1:7" x14ac:dyDescent="0.25">
      <c r="A1798" s="1" t="s">
        <v>1797</v>
      </c>
      <c r="B1798">
        <v>114798</v>
      </c>
      <c r="C1798" s="2">
        <v>33.046632095208302</v>
      </c>
      <c r="D1798" s="2">
        <v>-1.37200169759577E-2</v>
      </c>
      <c r="E1798" s="2">
        <v>0.43456230072056801</v>
      </c>
      <c r="F1798" s="3">
        <v>0.97481334362240402</v>
      </c>
      <c r="G1798" s="3">
        <v>0.995427092680641</v>
      </c>
    </row>
    <row r="1799" spans="1:7" x14ac:dyDescent="0.25">
      <c r="A1799" s="1" t="s">
        <v>1798</v>
      </c>
      <c r="B1799">
        <v>716</v>
      </c>
      <c r="C1799" s="2">
        <v>8.9436731179405609</v>
      </c>
      <c r="D1799" s="2">
        <v>2.64754355448188E-2</v>
      </c>
      <c r="E1799" s="2">
        <v>0.87933276237317404</v>
      </c>
      <c r="F1799" s="3">
        <v>0.97598048091001</v>
      </c>
      <c r="G1799" s="3">
        <v>0.99566644849947705</v>
      </c>
    </row>
    <row r="1800" spans="1:7" x14ac:dyDescent="0.25">
      <c r="A1800" s="1" t="s">
        <v>1799</v>
      </c>
      <c r="B1800">
        <v>1316</v>
      </c>
      <c r="C1800" s="2">
        <v>60.934112583020401</v>
      </c>
      <c r="D1800" s="2">
        <v>-1.0496342944634E-2</v>
      </c>
      <c r="E1800" s="2">
        <v>0.35084422012805999</v>
      </c>
      <c r="F1800" s="3">
        <v>0.97613293779321997</v>
      </c>
      <c r="G1800" s="3">
        <v>0.99566644849947705</v>
      </c>
    </row>
    <row r="1801" spans="1:7" x14ac:dyDescent="0.25">
      <c r="A1801" s="1" t="s">
        <v>1800</v>
      </c>
      <c r="B1801">
        <v>2597</v>
      </c>
      <c r="C1801" s="2">
        <v>4814.1147455436403</v>
      </c>
      <c r="D1801" s="2">
        <v>-2.2861942877401798E-3</v>
      </c>
      <c r="E1801" s="2">
        <v>7.9338974989859604E-2</v>
      </c>
      <c r="F1801" s="3">
        <v>0.97701171815401699</v>
      </c>
      <c r="G1801" s="3">
        <v>0.99600916822923402</v>
      </c>
    </row>
    <row r="1802" spans="1:7" x14ac:dyDescent="0.25">
      <c r="A1802" s="1" t="s">
        <v>1801</v>
      </c>
      <c r="B1802">
        <v>1956</v>
      </c>
      <c r="C1802" s="2">
        <v>9.6584622583164705</v>
      </c>
      <c r="D1802" s="2">
        <v>2.2622955999321001E-2</v>
      </c>
      <c r="E1802" s="2">
        <v>0.810046936623946</v>
      </c>
      <c r="F1802" s="3">
        <v>0.97771961068916002</v>
      </c>
      <c r="G1802" s="3">
        <v>0.99617739345619605</v>
      </c>
    </row>
    <row r="1803" spans="1:7" x14ac:dyDescent="0.25">
      <c r="A1803" s="1" t="s">
        <v>1802</v>
      </c>
      <c r="B1803">
        <v>2947</v>
      </c>
      <c r="C1803" s="2">
        <v>767.41617573464396</v>
      </c>
      <c r="D1803" s="2">
        <v>-5.4196558113024703E-3</v>
      </c>
      <c r="E1803" s="2">
        <v>0.204572792090505</v>
      </c>
      <c r="F1803" s="3">
        <v>0.97886447229089801</v>
      </c>
      <c r="G1803" s="3">
        <v>0.996263650274129</v>
      </c>
    </row>
    <row r="1804" spans="1:7" x14ac:dyDescent="0.25">
      <c r="A1804" s="1" t="s">
        <v>1803</v>
      </c>
      <c r="B1804">
        <v>54442</v>
      </c>
      <c r="C1804" s="2">
        <v>24.360579808858699</v>
      </c>
      <c r="D1804" s="2">
        <v>1.1756728414244201E-2</v>
      </c>
      <c r="E1804" s="2">
        <v>0.48326171206604501</v>
      </c>
      <c r="F1804" s="3">
        <v>0.98059108215435598</v>
      </c>
      <c r="G1804" s="3">
        <v>0.996263650274129</v>
      </c>
    </row>
    <row r="1805" spans="1:7" x14ac:dyDescent="0.25">
      <c r="A1805" s="1" t="s">
        <v>1804</v>
      </c>
      <c r="B1805">
        <v>55818</v>
      </c>
      <c r="C1805" s="2">
        <v>288.21089981907102</v>
      </c>
      <c r="D1805" s="2">
        <v>-4.4784945083631497E-3</v>
      </c>
      <c r="E1805" s="2">
        <v>0.18527184959419701</v>
      </c>
      <c r="F1805" s="3">
        <v>0.98071496736962704</v>
      </c>
      <c r="G1805" s="3">
        <v>0.996263650274129</v>
      </c>
    </row>
    <row r="1806" spans="1:7" x14ac:dyDescent="0.25">
      <c r="A1806" s="1" t="s">
        <v>1805</v>
      </c>
      <c r="B1806">
        <v>654466</v>
      </c>
      <c r="C1806" s="2">
        <v>89.172841383645903</v>
      </c>
      <c r="D1806" s="2">
        <v>1.09082505928263E-2</v>
      </c>
      <c r="E1806" s="2">
        <v>0.41680902551993698</v>
      </c>
      <c r="F1806" s="3">
        <v>0.97912105838621599</v>
      </c>
      <c r="G1806" s="3">
        <v>0.996263650274129</v>
      </c>
    </row>
    <row r="1807" spans="1:7" x14ac:dyDescent="0.25">
      <c r="A1807" s="1" t="s">
        <v>1806</v>
      </c>
      <c r="B1807">
        <v>4144</v>
      </c>
      <c r="C1807" s="2">
        <v>4593.0227244376501</v>
      </c>
      <c r="D1807" s="2">
        <v>-2.8916730289122701E-3</v>
      </c>
      <c r="E1807" s="2">
        <v>0.12165378435091299</v>
      </c>
      <c r="F1807" s="3">
        <v>0.98103631520624301</v>
      </c>
      <c r="G1807" s="3">
        <v>0.996263650274129</v>
      </c>
    </row>
    <row r="1808" spans="1:7" x14ac:dyDescent="0.25">
      <c r="A1808" s="1" t="s">
        <v>1807</v>
      </c>
      <c r="B1808">
        <v>29095</v>
      </c>
      <c r="C1808" s="2">
        <v>124.740740520335</v>
      </c>
      <c r="D1808" s="2">
        <v>6.4595247376221503E-3</v>
      </c>
      <c r="E1808" s="2">
        <v>0.28015345526668001</v>
      </c>
      <c r="F1808" s="3">
        <v>0.98160473007936</v>
      </c>
      <c r="G1808" s="3">
        <v>0.996263650274129</v>
      </c>
    </row>
    <row r="1809" spans="1:7" x14ac:dyDescent="0.25">
      <c r="A1809" s="1" t="s">
        <v>1808</v>
      </c>
      <c r="B1809">
        <v>339745</v>
      </c>
      <c r="C1809" s="2">
        <v>78.289473196774594</v>
      </c>
      <c r="D1809" s="2">
        <v>-9.0432745106192799E-3</v>
      </c>
      <c r="E1809" s="2">
        <v>0.38513802929162699</v>
      </c>
      <c r="F1809" s="3">
        <v>0.98126690799847605</v>
      </c>
      <c r="G1809" s="3">
        <v>0.996263650274129</v>
      </c>
    </row>
    <row r="1810" spans="1:7" x14ac:dyDescent="0.25">
      <c r="A1810" s="1" t="s">
        <v>1809</v>
      </c>
      <c r="B1810">
        <v>6253</v>
      </c>
      <c r="C1810" s="2">
        <v>123.461805428662</v>
      </c>
      <c r="D1810" s="2">
        <v>5.7145929235074902E-3</v>
      </c>
      <c r="E1810" s="2">
        <v>0.268032850883827</v>
      </c>
      <c r="F1810" s="3">
        <v>0.98298999530611897</v>
      </c>
      <c r="G1810" s="3">
        <v>0.99656720518603703</v>
      </c>
    </row>
    <row r="1811" spans="1:7" x14ac:dyDescent="0.25">
      <c r="A1811" s="1" t="s">
        <v>1810</v>
      </c>
      <c r="B1811">
        <v>643155</v>
      </c>
      <c r="C1811" s="2">
        <v>68.886530203363705</v>
      </c>
      <c r="D1811" s="2">
        <v>9.2655204051442404E-3</v>
      </c>
      <c r="E1811" s="2">
        <v>0.42877256807001002</v>
      </c>
      <c r="F1811" s="3">
        <v>0.98275953056760901</v>
      </c>
      <c r="G1811" s="3">
        <v>0.99656720518603703</v>
      </c>
    </row>
    <row r="1812" spans="1:7" x14ac:dyDescent="0.25">
      <c r="A1812" s="1" t="s">
        <v>1811</v>
      </c>
      <c r="B1812">
        <v>7832</v>
      </c>
      <c r="C1812" s="2">
        <v>180.73374005080899</v>
      </c>
      <c r="D1812" s="2">
        <v>-5.1580403631892998E-3</v>
      </c>
      <c r="E1812" s="2">
        <v>0.25502180565652199</v>
      </c>
      <c r="F1812" s="3">
        <v>0.98386318308763998</v>
      </c>
      <c r="G1812" s="3">
        <v>0.99690167916389805</v>
      </c>
    </row>
    <row r="1813" spans="1:7" x14ac:dyDescent="0.25">
      <c r="A1813" s="1" t="s">
        <v>1812</v>
      </c>
      <c r="B1813">
        <v>51742</v>
      </c>
      <c r="C1813" s="2">
        <v>619.42261107480897</v>
      </c>
      <c r="D1813" s="2">
        <v>-6.9782325332268203E-3</v>
      </c>
      <c r="E1813" s="2">
        <v>0.37180967468631698</v>
      </c>
      <c r="F1813" s="3">
        <v>0.98502594870511895</v>
      </c>
      <c r="G1813" s="3">
        <v>0.99752903745799804</v>
      </c>
    </row>
    <row r="1814" spans="1:7" x14ac:dyDescent="0.25">
      <c r="A1814" s="1" t="s">
        <v>1813</v>
      </c>
      <c r="B1814">
        <v>379</v>
      </c>
      <c r="C1814" s="2">
        <v>21.996273681456799</v>
      </c>
      <c r="D1814" s="2">
        <v>4.2447451968757096E-3</v>
      </c>
      <c r="E1814" s="2">
        <v>0.55537798846032305</v>
      </c>
      <c r="F1814" s="3">
        <v>0.99390184027061002</v>
      </c>
      <c r="G1814" s="3">
        <v>0.998350237997914</v>
      </c>
    </row>
    <row r="1815" spans="1:7" x14ac:dyDescent="0.25">
      <c r="A1815" s="1" t="s">
        <v>1814</v>
      </c>
      <c r="B1815">
        <v>595</v>
      </c>
      <c r="C1815" s="2">
        <v>8.4290308954924793</v>
      </c>
      <c r="D1815" s="2">
        <v>9.4428077596743799E-3</v>
      </c>
      <c r="E1815" s="2">
        <v>0.80516682733478495</v>
      </c>
      <c r="F1815" s="3">
        <v>0.99064281145390298</v>
      </c>
      <c r="G1815" s="3">
        <v>0.998350237997914</v>
      </c>
    </row>
    <row r="1816" spans="1:7" x14ac:dyDescent="0.25">
      <c r="A1816" s="1" t="s">
        <v>1815</v>
      </c>
      <c r="B1816">
        <v>902</v>
      </c>
      <c r="C1816" s="2">
        <v>787.149515105712</v>
      </c>
      <c r="D1816" s="2">
        <v>-9.1598275158382499E-4</v>
      </c>
      <c r="E1816" s="2">
        <v>0.11634613980756101</v>
      </c>
      <c r="F1816" s="3">
        <v>0.99371839111522597</v>
      </c>
      <c r="G1816" s="3">
        <v>0.998350237997914</v>
      </c>
    </row>
    <row r="1817" spans="1:7" x14ac:dyDescent="0.25">
      <c r="A1817" s="1" t="s">
        <v>1816</v>
      </c>
      <c r="B1817">
        <v>2752</v>
      </c>
      <c r="C1817" s="2">
        <v>560.77522119257105</v>
      </c>
      <c r="D1817" s="2">
        <v>-2.0569479344484799E-3</v>
      </c>
      <c r="E1817" s="2">
        <v>0.15938558172841699</v>
      </c>
      <c r="F1817" s="3">
        <v>0.98970320009480806</v>
      </c>
      <c r="G1817" s="3">
        <v>0.998350237997914</v>
      </c>
    </row>
    <row r="1818" spans="1:7" x14ac:dyDescent="0.25">
      <c r="A1818" s="1" t="s">
        <v>1817</v>
      </c>
      <c r="B1818">
        <v>8351</v>
      </c>
      <c r="C1818" s="2">
        <v>336.74925410700098</v>
      </c>
      <c r="D1818" s="2">
        <v>4.3712770003542598E-3</v>
      </c>
      <c r="E1818" s="2">
        <v>0.48461775023652398</v>
      </c>
      <c r="F1818" s="3">
        <v>0.99280313786802499</v>
      </c>
      <c r="G1818" s="3">
        <v>0.998350237997914</v>
      </c>
    </row>
    <row r="1819" spans="1:7" x14ac:dyDescent="0.25">
      <c r="A1819" s="1" t="s">
        <v>1818</v>
      </c>
      <c r="B1819">
        <v>3482</v>
      </c>
      <c r="C1819" s="2">
        <v>1395.4803563698399</v>
      </c>
      <c r="D1819" s="2">
        <v>1.51572715571649E-3</v>
      </c>
      <c r="E1819" s="2">
        <v>0.19820873609947101</v>
      </c>
      <c r="F1819" s="3">
        <v>0.993898535792338</v>
      </c>
      <c r="G1819" s="3">
        <v>0.998350237997914</v>
      </c>
    </row>
    <row r="1820" spans="1:7" x14ac:dyDescent="0.25">
      <c r="A1820" s="1" t="s">
        <v>1819</v>
      </c>
      <c r="B1820">
        <v>9170</v>
      </c>
      <c r="C1820" s="2">
        <v>135.06782925982</v>
      </c>
      <c r="D1820" s="2">
        <v>-1.31019564678603E-3</v>
      </c>
      <c r="E1820" s="2">
        <v>0.204469993055615</v>
      </c>
      <c r="F1820" s="3">
        <v>0.99488737829545504</v>
      </c>
      <c r="G1820" s="3">
        <v>0.998350237997914</v>
      </c>
    </row>
    <row r="1821" spans="1:7" x14ac:dyDescent="0.25">
      <c r="A1821" s="1" t="s">
        <v>1820</v>
      </c>
      <c r="B1821">
        <v>767558</v>
      </c>
      <c r="C1821" s="2">
        <v>35.160028311350203</v>
      </c>
      <c r="D1821" s="2">
        <v>-2.2877261574855401E-3</v>
      </c>
      <c r="E1821" s="2">
        <v>0.48108786693731298</v>
      </c>
      <c r="F1821" s="3">
        <v>0.99620581888164905</v>
      </c>
      <c r="G1821" s="3">
        <v>0.998350237997914</v>
      </c>
    </row>
    <row r="1822" spans="1:7" x14ac:dyDescent="0.25">
      <c r="A1822" s="1" t="s">
        <v>1821</v>
      </c>
      <c r="B1822">
        <v>93487</v>
      </c>
      <c r="C1822" s="2">
        <v>26.534121505335101</v>
      </c>
      <c r="D1822" s="2">
        <v>-3.8163380306602298E-3</v>
      </c>
      <c r="E1822" s="2">
        <v>0.481751052308445</v>
      </c>
      <c r="F1822" s="3">
        <v>0.99367937998050004</v>
      </c>
      <c r="G1822" s="3">
        <v>0.998350237997914</v>
      </c>
    </row>
    <row r="1823" spans="1:7" x14ac:dyDescent="0.25">
      <c r="A1823" s="1" t="s">
        <v>1822</v>
      </c>
      <c r="B1823">
        <v>4831</v>
      </c>
      <c r="C1823" s="2">
        <v>1067.49548094748</v>
      </c>
      <c r="D1823" s="2">
        <v>-3.3960802348118801E-3</v>
      </c>
      <c r="E1823" s="2">
        <v>0.210632476316616</v>
      </c>
      <c r="F1823" s="3">
        <v>0.98713606449718705</v>
      </c>
      <c r="G1823" s="3">
        <v>0.998350237997914</v>
      </c>
    </row>
    <row r="1824" spans="1:7" x14ac:dyDescent="0.25">
      <c r="A1824" s="1" t="s">
        <v>1823</v>
      </c>
      <c r="B1824">
        <v>23594</v>
      </c>
      <c r="C1824" s="2">
        <v>20.835025865678301</v>
      </c>
      <c r="D1824" s="2">
        <v>6.4955254949603499E-3</v>
      </c>
      <c r="E1824" s="2">
        <v>0.565682470554836</v>
      </c>
      <c r="F1824" s="3">
        <v>0.99083838391928802</v>
      </c>
      <c r="G1824" s="3">
        <v>0.998350237997914</v>
      </c>
    </row>
    <row r="1825" spans="1:7" x14ac:dyDescent="0.25">
      <c r="A1825" s="1" t="s">
        <v>1824</v>
      </c>
      <c r="B1825">
        <v>51227</v>
      </c>
      <c r="C1825" s="2">
        <v>243.210857449961</v>
      </c>
      <c r="D1825" s="2">
        <v>-1.2968890090549799E-3</v>
      </c>
      <c r="E1825" s="2">
        <v>0.18877586831200599</v>
      </c>
      <c r="F1825" s="3">
        <v>0.99451858128325799</v>
      </c>
      <c r="G1825" s="3">
        <v>0.998350237997914</v>
      </c>
    </row>
    <row r="1826" spans="1:7" x14ac:dyDescent="0.25">
      <c r="A1826" s="1" t="s">
        <v>1825</v>
      </c>
      <c r="B1826">
        <v>51367</v>
      </c>
      <c r="C1826" s="2">
        <v>80.466464575268006</v>
      </c>
      <c r="D1826" s="2">
        <v>1.24355750945007E-3</v>
      </c>
      <c r="E1826" s="2">
        <v>0.30232480357258101</v>
      </c>
      <c r="F1826" s="3">
        <v>0.99671805777230404</v>
      </c>
      <c r="G1826" s="3">
        <v>0.998350237997914</v>
      </c>
    </row>
    <row r="1827" spans="1:7" x14ac:dyDescent="0.25">
      <c r="A1827" s="1" t="s">
        <v>1826</v>
      </c>
      <c r="B1827">
        <v>6124</v>
      </c>
      <c r="C1827" s="2">
        <v>6060.7323109664903</v>
      </c>
      <c r="D1827" s="2">
        <v>-4.9231481480106201E-4</v>
      </c>
      <c r="E1827" s="2">
        <v>0.114060764429393</v>
      </c>
      <c r="F1827" s="3">
        <v>0.99655614117549196</v>
      </c>
      <c r="G1827" s="3">
        <v>0.998350237997914</v>
      </c>
    </row>
    <row r="1828" spans="1:7" x14ac:dyDescent="0.25">
      <c r="A1828" s="1" t="s">
        <v>1827</v>
      </c>
      <c r="B1828">
        <v>10110</v>
      </c>
      <c r="C1828" s="2">
        <v>13.0174588269459</v>
      </c>
      <c r="D1828" s="2">
        <v>3.78458465268051E-3</v>
      </c>
      <c r="E1828" s="2">
        <v>0.80388413700346795</v>
      </c>
      <c r="F1828" s="3">
        <v>0.99624367446775097</v>
      </c>
      <c r="G1828" s="3">
        <v>0.998350237997914</v>
      </c>
    </row>
    <row r="1829" spans="1:7" x14ac:dyDescent="0.25">
      <c r="A1829" s="1" t="s">
        <v>1828</v>
      </c>
      <c r="B1829">
        <v>23443</v>
      </c>
      <c r="C1829" s="2">
        <v>131.700583505672</v>
      </c>
      <c r="D1829" s="2">
        <v>-1.51987359013606E-3</v>
      </c>
      <c r="E1829" s="2">
        <v>0.29248221413984798</v>
      </c>
      <c r="F1829" s="3">
        <v>0.99585383946235195</v>
      </c>
      <c r="G1829" s="3">
        <v>0.998350237997914</v>
      </c>
    </row>
    <row r="1830" spans="1:7" x14ac:dyDescent="0.25">
      <c r="A1830" s="1" t="s">
        <v>1829</v>
      </c>
      <c r="B1830">
        <v>285362</v>
      </c>
      <c r="C1830" s="2">
        <v>23.7916901269265</v>
      </c>
      <c r="D1830" s="2">
        <v>3.9396755475240601E-3</v>
      </c>
      <c r="E1830" s="2">
        <v>0.509883007265299</v>
      </c>
      <c r="F1830" s="3">
        <v>0.99383510536310604</v>
      </c>
      <c r="G1830" s="3">
        <v>0.998350237997914</v>
      </c>
    </row>
    <row r="1831" spans="1:7" x14ac:dyDescent="0.25">
      <c r="A1831" s="1" t="s">
        <v>1830</v>
      </c>
      <c r="B1831">
        <v>6839</v>
      </c>
      <c r="C1831" s="2">
        <v>17.796647327281299</v>
      </c>
      <c r="D1831" s="2">
        <v>-6.82032240262017E-3</v>
      </c>
      <c r="E1831" s="2">
        <v>0.66481274265296597</v>
      </c>
      <c r="F1831" s="3">
        <v>0.99181463569999695</v>
      </c>
      <c r="G1831" s="3">
        <v>0.998350237997914</v>
      </c>
    </row>
    <row r="1832" spans="1:7" x14ac:dyDescent="0.25">
      <c r="A1832" s="1" t="s">
        <v>1831</v>
      </c>
      <c r="B1832">
        <v>6857</v>
      </c>
      <c r="C1832" s="2">
        <v>237.22479380097599</v>
      </c>
      <c r="D1832" s="2">
        <v>3.7215699247589201E-3</v>
      </c>
      <c r="E1832" s="2">
        <v>0.333910898498189</v>
      </c>
      <c r="F1832" s="3">
        <v>0.991107442963578</v>
      </c>
      <c r="G1832" s="3">
        <v>0.998350237997914</v>
      </c>
    </row>
    <row r="1833" spans="1:7" x14ac:dyDescent="0.25">
      <c r="A1833" s="1" t="s">
        <v>1832</v>
      </c>
      <c r="B1833">
        <v>55829</v>
      </c>
      <c r="C1833" s="2">
        <v>73.713433923430898</v>
      </c>
      <c r="D1833" s="2">
        <v>-3.7468884116344399E-3</v>
      </c>
      <c r="E1833" s="2">
        <v>0.37932834508764302</v>
      </c>
      <c r="F1833" s="3">
        <v>0.99211887052708403</v>
      </c>
      <c r="G1833" s="3">
        <v>0.998350237997914</v>
      </c>
    </row>
    <row r="1834" spans="1:7" x14ac:dyDescent="0.25">
      <c r="A1834" s="1" t="s">
        <v>1833</v>
      </c>
      <c r="B1834">
        <v>8644</v>
      </c>
      <c r="C1834" s="2">
        <v>9.6569107325710792</v>
      </c>
      <c r="D1834" s="2">
        <v>1.96733746707765E-3</v>
      </c>
      <c r="E1834" s="2">
        <v>0.858188575830101</v>
      </c>
      <c r="F1834" s="3">
        <v>0.99817090688431898</v>
      </c>
      <c r="G1834" s="3">
        <v>0.99884527069227003</v>
      </c>
    </row>
    <row r="1835" spans="1:7" x14ac:dyDescent="0.25">
      <c r="A1835" s="1" t="s">
        <v>1834</v>
      </c>
      <c r="B1835">
        <v>57819</v>
      </c>
      <c r="C1835" s="2">
        <v>359.08719506188203</v>
      </c>
      <c r="D1835" s="2">
        <v>-3.9389283421406601E-4</v>
      </c>
      <c r="E1835" s="2">
        <v>0.184973414543777</v>
      </c>
      <c r="F1835" s="3">
        <v>0.99830094084448195</v>
      </c>
      <c r="G1835" s="3">
        <v>0.99884527069227003</v>
      </c>
    </row>
    <row r="1836" spans="1:7" x14ac:dyDescent="0.25">
      <c r="A1836" s="1" t="s">
        <v>1835</v>
      </c>
      <c r="B1836">
        <v>3685</v>
      </c>
      <c r="C1836" s="2">
        <v>106.68998892078299</v>
      </c>
      <c r="D1836" s="2">
        <v>-3.0201045831154401E-4</v>
      </c>
      <c r="E1836" s="2">
        <v>0.32011539291778102</v>
      </c>
      <c r="F1836" s="3">
        <v>0.99924724192753001</v>
      </c>
      <c r="G1836" s="3">
        <v>0.99924724192753001</v>
      </c>
    </row>
    <row r="1837" spans="1:7" x14ac:dyDescent="0.25">
      <c r="A1837" s="1" t="s">
        <v>1836</v>
      </c>
      <c r="B1837">
        <v>2</v>
      </c>
      <c r="C1837" s="2">
        <v>0</v>
      </c>
      <c r="D1837" s="2" t="s">
        <v>1837</v>
      </c>
      <c r="E1837" s="2" t="s">
        <v>1837</v>
      </c>
      <c r="F1837" s="3" t="s">
        <v>1837</v>
      </c>
      <c r="G1837" s="3" t="s">
        <v>1837</v>
      </c>
    </row>
    <row r="1838" spans="1:7" x14ac:dyDescent="0.25">
      <c r="A1838" s="1" t="s">
        <v>1838</v>
      </c>
      <c r="B1838">
        <v>23460</v>
      </c>
      <c r="C1838" s="2">
        <v>1.0335025558097799</v>
      </c>
      <c r="D1838" s="2">
        <v>0.36008961411797302</v>
      </c>
      <c r="E1838" s="2">
        <v>2.18574888963209</v>
      </c>
      <c r="F1838" s="3">
        <v>0.86914526740063103</v>
      </c>
      <c r="G1838" s="3" t="s">
        <v>1837</v>
      </c>
    </row>
    <row r="1839" spans="1:7" x14ac:dyDescent="0.25">
      <c r="A1839" s="1" t="s">
        <v>1839</v>
      </c>
      <c r="B1839">
        <v>10351</v>
      </c>
      <c r="C1839" s="2">
        <v>0</v>
      </c>
      <c r="D1839" s="2" t="s">
        <v>1837</v>
      </c>
      <c r="E1839" s="2" t="s">
        <v>1837</v>
      </c>
      <c r="F1839" s="3" t="s">
        <v>1837</v>
      </c>
      <c r="G1839" s="3" t="s">
        <v>1837</v>
      </c>
    </row>
    <row r="1840" spans="1:7" x14ac:dyDescent="0.25">
      <c r="A1840" s="1" t="s">
        <v>1840</v>
      </c>
      <c r="B1840">
        <v>8647</v>
      </c>
      <c r="C1840" s="2">
        <v>1.57134841293382</v>
      </c>
      <c r="D1840" s="2">
        <v>0.98388708299919903</v>
      </c>
      <c r="E1840" s="2">
        <v>2.3379800282423902</v>
      </c>
      <c r="F1840" s="3">
        <v>0.67388080148912</v>
      </c>
      <c r="G1840" s="3" t="s">
        <v>1837</v>
      </c>
    </row>
    <row r="1841" spans="1:7" x14ac:dyDescent="0.25">
      <c r="A1841" s="1" t="s">
        <v>1841</v>
      </c>
      <c r="B1841">
        <v>1244</v>
      </c>
      <c r="C1841" s="2">
        <v>5.9943161230689599</v>
      </c>
      <c r="D1841" s="2">
        <v>0.92838156429713303</v>
      </c>
      <c r="E1841" s="2">
        <v>0.88704864389666904</v>
      </c>
      <c r="F1841" s="3">
        <v>0.29528594661815299</v>
      </c>
      <c r="G1841" s="3" t="s">
        <v>1837</v>
      </c>
    </row>
    <row r="1842" spans="1:7" x14ac:dyDescent="0.25">
      <c r="A1842" s="1" t="s">
        <v>1842</v>
      </c>
      <c r="B1842">
        <v>8714</v>
      </c>
      <c r="C1842" s="2">
        <v>2.1846436527978201</v>
      </c>
      <c r="D1842" s="2">
        <v>-0.80941963388625005</v>
      </c>
      <c r="E1842" s="2">
        <v>1.9724566295841299</v>
      </c>
      <c r="F1842" s="3">
        <v>0.68154101732551098</v>
      </c>
      <c r="G1842" s="3" t="s">
        <v>1837</v>
      </c>
    </row>
    <row r="1843" spans="1:7" x14ac:dyDescent="0.25">
      <c r="A1843" s="1" t="s">
        <v>1843</v>
      </c>
      <c r="B1843">
        <v>9619</v>
      </c>
      <c r="C1843" s="2">
        <v>2.0419699234182098</v>
      </c>
      <c r="D1843" s="2">
        <v>-1.3943499519154201</v>
      </c>
      <c r="E1843" s="2">
        <v>1.74393649994668</v>
      </c>
      <c r="F1843" s="3">
        <v>0.423976377763986</v>
      </c>
      <c r="G1843" s="3" t="s">
        <v>1837</v>
      </c>
    </row>
    <row r="1844" spans="1:7" x14ac:dyDescent="0.25">
      <c r="A1844" s="1" t="s">
        <v>1844</v>
      </c>
      <c r="B1844">
        <v>9429</v>
      </c>
      <c r="C1844" s="2">
        <v>0</v>
      </c>
      <c r="D1844" s="2" t="s">
        <v>1837</v>
      </c>
      <c r="E1844" s="2" t="s">
        <v>1837</v>
      </c>
      <c r="F1844" s="3" t="s">
        <v>1837</v>
      </c>
      <c r="G1844" s="3" t="s">
        <v>1837</v>
      </c>
    </row>
    <row r="1845" spans="1:7" x14ac:dyDescent="0.25">
      <c r="A1845" s="1" t="s">
        <v>1845</v>
      </c>
      <c r="B1845">
        <v>63874</v>
      </c>
      <c r="C1845" s="2">
        <v>4.6315693894106804</v>
      </c>
      <c r="D1845" s="2">
        <v>1.4152229343218601</v>
      </c>
      <c r="E1845" s="2">
        <v>1.10800565799412</v>
      </c>
      <c r="F1845" s="3">
        <v>0.20150676676974999</v>
      </c>
      <c r="G1845" s="3" t="s">
        <v>1837</v>
      </c>
    </row>
    <row r="1846" spans="1:7" x14ac:dyDescent="0.25">
      <c r="A1846" s="1" t="s">
        <v>1846</v>
      </c>
      <c r="B1846">
        <v>33</v>
      </c>
      <c r="C1846" s="2">
        <v>2.3334625182112001</v>
      </c>
      <c r="D1846" s="2">
        <v>-8.9133092642773096E-2</v>
      </c>
      <c r="E1846" s="2">
        <v>1.6200765578623499</v>
      </c>
      <c r="F1846" s="3">
        <v>0.956124260989902</v>
      </c>
      <c r="G1846" s="3" t="s">
        <v>1837</v>
      </c>
    </row>
    <row r="1847" spans="1:7" x14ac:dyDescent="0.25">
      <c r="A1847" s="1" t="s">
        <v>1847</v>
      </c>
      <c r="B1847">
        <v>1636</v>
      </c>
      <c r="C1847" s="2">
        <v>1.96146610835556</v>
      </c>
      <c r="D1847" s="2">
        <v>-1.5882139553417101</v>
      </c>
      <c r="E1847" s="2">
        <v>1.7921823596950801</v>
      </c>
      <c r="F1847" s="3">
        <v>0.37551519046583698</v>
      </c>
      <c r="G1847" s="3" t="s">
        <v>1837</v>
      </c>
    </row>
    <row r="1848" spans="1:7" x14ac:dyDescent="0.25">
      <c r="A1848" s="1" t="s">
        <v>1848</v>
      </c>
      <c r="B1848">
        <v>59272</v>
      </c>
      <c r="C1848" s="2">
        <v>1.1164327631503601</v>
      </c>
      <c r="D1848" s="2">
        <v>1.75793972517272</v>
      </c>
      <c r="E1848" s="2">
        <v>2.67688423392317</v>
      </c>
      <c r="F1848" s="3">
        <v>0.51136666329123204</v>
      </c>
      <c r="G1848" s="3" t="s">
        <v>1837</v>
      </c>
    </row>
    <row r="1849" spans="1:7" x14ac:dyDescent="0.25">
      <c r="A1849" s="1" t="s">
        <v>1849</v>
      </c>
      <c r="B1849">
        <v>130013</v>
      </c>
      <c r="C1849" s="2">
        <v>0</v>
      </c>
      <c r="D1849" s="2" t="s">
        <v>1837</v>
      </c>
      <c r="E1849" s="2" t="s">
        <v>1837</v>
      </c>
      <c r="F1849" s="3" t="s">
        <v>1837</v>
      </c>
      <c r="G1849" s="3" t="s">
        <v>1837</v>
      </c>
    </row>
    <row r="1850" spans="1:7" x14ac:dyDescent="0.25">
      <c r="A1850" s="1" t="s">
        <v>1850</v>
      </c>
      <c r="B1850">
        <v>23597</v>
      </c>
      <c r="C1850" s="2">
        <v>2.36024528023664</v>
      </c>
      <c r="D1850" s="2">
        <v>0.89054195725816299</v>
      </c>
      <c r="E1850" s="2">
        <v>1.7160241856376299</v>
      </c>
      <c r="F1850" s="3">
        <v>0.60379105507911601</v>
      </c>
      <c r="G1850" s="3" t="s">
        <v>1837</v>
      </c>
    </row>
    <row r="1851" spans="1:7" x14ac:dyDescent="0.25">
      <c r="A1851" s="1" t="s">
        <v>1851</v>
      </c>
      <c r="B1851">
        <v>55</v>
      </c>
      <c r="C1851" s="2">
        <v>0</v>
      </c>
      <c r="D1851" s="2" t="s">
        <v>1837</v>
      </c>
      <c r="E1851" s="2" t="s">
        <v>1837</v>
      </c>
      <c r="F1851" s="3" t="s">
        <v>1837</v>
      </c>
      <c r="G1851" s="3" t="s">
        <v>1837</v>
      </c>
    </row>
    <row r="1852" spans="1:7" x14ac:dyDescent="0.25">
      <c r="A1852" s="1" t="s">
        <v>1852</v>
      </c>
      <c r="B1852">
        <v>51703</v>
      </c>
      <c r="C1852" s="2">
        <v>0.30236917119703099</v>
      </c>
      <c r="D1852" s="2">
        <v>0.25596586878482303</v>
      </c>
      <c r="E1852" s="2">
        <v>3.78227636519643</v>
      </c>
      <c r="F1852" s="3">
        <v>0.94604428432406795</v>
      </c>
      <c r="G1852" s="3" t="s">
        <v>1837</v>
      </c>
    </row>
    <row r="1853" spans="1:7" x14ac:dyDescent="0.25">
      <c r="A1853" s="1" t="s">
        <v>1853</v>
      </c>
      <c r="B1853">
        <v>58</v>
      </c>
      <c r="C1853" s="2">
        <v>1.3985105997693601</v>
      </c>
      <c r="D1853" s="2">
        <v>-0.283116303574655</v>
      </c>
      <c r="E1853" s="2">
        <v>1.67488259304392</v>
      </c>
      <c r="F1853" s="3">
        <v>0.86576792593452101</v>
      </c>
      <c r="G1853" s="3" t="s">
        <v>1837</v>
      </c>
    </row>
    <row r="1854" spans="1:7" x14ac:dyDescent="0.25">
      <c r="A1854" s="1" t="s">
        <v>1854</v>
      </c>
      <c r="B1854">
        <v>72</v>
      </c>
      <c r="C1854" s="2">
        <v>2.0733611115638402</v>
      </c>
      <c r="D1854" s="2">
        <v>-1.66295569188357</v>
      </c>
      <c r="E1854" s="2">
        <v>2.1098634729563499</v>
      </c>
      <c r="F1854" s="3">
        <v>0.430590455854786</v>
      </c>
      <c r="G1854" s="3" t="s">
        <v>1837</v>
      </c>
    </row>
    <row r="1855" spans="1:7" x14ac:dyDescent="0.25">
      <c r="A1855" s="1" t="s">
        <v>1855</v>
      </c>
      <c r="B1855">
        <v>88</v>
      </c>
      <c r="C1855" s="2">
        <v>6.0501358875752098</v>
      </c>
      <c r="D1855" s="2">
        <v>-1.5199885951199701</v>
      </c>
      <c r="E1855" s="2">
        <v>1.29711008768877</v>
      </c>
      <c r="F1855" s="3">
        <v>0.241266528766825</v>
      </c>
      <c r="G1855" s="3" t="s">
        <v>1837</v>
      </c>
    </row>
    <row r="1856" spans="1:7" x14ac:dyDescent="0.25">
      <c r="A1856" s="1" t="s">
        <v>1856</v>
      </c>
      <c r="B1856">
        <v>101</v>
      </c>
      <c r="C1856" s="2">
        <v>5.5422168559616001</v>
      </c>
      <c r="D1856" s="2">
        <v>-0.56873000635828896</v>
      </c>
      <c r="E1856" s="2">
        <v>1.0559784577570901</v>
      </c>
      <c r="F1856" s="3">
        <v>0.59017595316478599</v>
      </c>
      <c r="G1856" s="3" t="s">
        <v>1837</v>
      </c>
    </row>
    <row r="1857" spans="1:7" x14ac:dyDescent="0.25">
      <c r="A1857" s="1" t="s">
        <v>1857</v>
      </c>
      <c r="B1857">
        <v>11096</v>
      </c>
      <c r="C1857" s="2">
        <v>0.121817368964102</v>
      </c>
      <c r="D1857" s="2">
        <v>0.311495979181178</v>
      </c>
      <c r="E1857" s="2">
        <v>3.7823468247471999</v>
      </c>
      <c r="F1857" s="3">
        <v>0.93436424969705401</v>
      </c>
      <c r="G1857" s="3" t="s">
        <v>1837</v>
      </c>
    </row>
    <row r="1858" spans="1:7" x14ac:dyDescent="0.25">
      <c r="A1858" s="1" t="s">
        <v>1858</v>
      </c>
      <c r="B1858">
        <v>23536</v>
      </c>
      <c r="C1858" s="2">
        <v>6.1681216629071098</v>
      </c>
      <c r="D1858" s="2">
        <v>0.61427044242127904</v>
      </c>
      <c r="E1858" s="2">
        <v>1.04611969315287</v>
      </c>
      <c r="F1858" s="3">
        <v>0.55707648017539801</v>
      </c>
      <c r="G1858" s="3" t="s">
        <v>1837</v>
      </c>
    </row>
    <row r="1859" spans="1:7" x14ac:dyDescent="0.25">
      <c r="A1859" s="1" t="s">
        <v>1859</v>
      </c>
      <c r="B1859">
        <v>107</v>
      </c>
      <c r="C1859" s="2">
        <v>6.38059522507882</v>
      </c>
      <c r="D1859" s="2">
        <v>-1.5148112479529301</v>
      </c>
      <c r="E1859" s="2">
        <v>1.29312063389985</v>
      </c>
      <c r="F1859" s="3">
        <v>0.241422579388435</v>
      </c>
      <c r="G1859" s="3" t="s">
        <v>1837</v>
      </c>
    </row>
    <row r="1860" spans="1:7" x14ac:dyDescent="0.25">
      <c r="A1860" s="1" t="s">
        <v>1860</v>
      </c>
      <c r="B1860">
        <v>196883</v>
      </c>
      <c r="C1860" s="2">
        <v>1.4248776478149201</v>
      </c>
      <c r="D1860" s="2">
        <v>-9.3097796391839502E-2</v>
      </c>
      <c r="E1860" s="2">
        <v>2.1239744055313299</v>
      </c>
      <c r="F1860" s="3">
        <v>0.96503841300766902</v>
      </c>
      <c r="G1860" s="3" t="s">
        <v>1837</v>
      </c>
    </row>
    <row r="1861" spans="1:7" x14ac:dyDescent="0.25">
      <c r="A1861" s="1" t="s">
        <v>1861</v>
      </c>
      <c r="B1861">
        <v>976</v>
      </c>
      <c r="C1861" s="2">
        <v>4.1992916950109098</v>
      </c>
      <c r="D1861" s="2">
        <v>-1.03361224301868</v>
      </c>
      <c r="E1861" s="2">
        <v>1.27038055835008</v>
      </c>
      <c r="F1861" s="3">
        <v>0.41586032521007998</v>
      </c>
      <c r="G1861" s="3" t="s">
        <v>1837</v>
      </c>
    </row>
    <row r="1862" spans="1:7" x14ac:dyDescent="0.25">
      <c r="A1862" s="1" t="s">
        <v>1862</v>
      </c>
      <c r="B1862">
        <v>222487</v>
      </c>
      <c r="C1862" s="2">
        <v>0.66101913753992902</v>
      </c>
      <c r="D1862" s="2">
        <v>0.83227194954080397</v>
      </c>
      <c r="E1862" s="2">
        <v>2.6712923010860998</v>
      </c>
      <c r="F1862" s="3">
        <v>0.755373765055528</v>
      </c>
      <c r="G1862" s="3" t="s">
        <v>1837</v>
      </c>
    </row>
    <row r="1863" spans="1:7" x14ac:dyDescent="0.25">
      <c r="A1863" s="1" t="s">
        <v>1863</v>
      </c>
      <c r="B1863">
        <v>124</v>
      </c>
      <c r="C1863" s="2">
        <v>1.0704707651230601</v>
      </c>
      <c r="D1863" s="2">
        <v>-0.83998279359640304</v>
      </c>
      <c r="E1863" s="2">
        <v>2.56210849763099</v>
      </c>
      <c r="F1863" s="3">
        <v>0.74302640158617494</v>
      </c>
      <c r="G1863" s="3" t="s">
        <v>1837</v>
      </c>
    </row>
    <row r="1864" spans="1:7" x14ac:dyDescent="0.25">
      <c r="A1864" s="1" t="s">
        <v>1864</v>
      </c>
      <c r="B1864">
        <v>125</v>
      </c>
      <c r="C1864" s="2">
        <v>0.43857320512495301</v>
      </c>
      <c r="D1864" s="2">
        <v>6.4591874777123998E-2</v>
      </c>
      <c r="E1864" s="2">
        <v>3.7820491923973298</v>
      </c>
      <c r="F1864" s="3">
        <v>0.98637395978276898</v>
      </c>
      <c r="G1864" s="3" t="s">
        <v>1837</v>
      </c>
    </row>
    <row r="1865" spans="1:7" x14ac:dyDescent="0.25">
      <c r="A1865" s="1" t="s">
        <v>1865</v>
      </c>
      <c r="B1865">
        <v>9370</v>
      </c>
      <c r="C1865" s="2">
        <v>0.78375434003965805</v>
      </c>
      <c r="D1865" s="2">
        <v>2.7790563908788499</v>
      </c>
      <c r="E1865" s="2">
        <v>3.73073277229603</v>
      </c>
      <c r="F1865" s="3">
        <v>0.45632673849079802</v>
      </c>
      <c r="G1865" s="3" t="s">
        <v>1837</v>
      </c>
    </row>
    <row r="1866" spans="1:7" x14ac:dyDescent="0.25">
      <c r="A1866" s="1" t="s">
        <v>1866</v>
      </c>
      <c r="B1866">
        <v>10974</v>
      </c>
      <c r="C1866" s="2">
        <v>0</v>
      </c>
      <c r="D1866" s="2" t="s">
        <v>1837</v>
      </c>
      <c r="E1866" s="2" t="s">
        <v>1837</v>
      </c>
      <c r="F1866" s="3" t="s">
        <v>1837</v>
      </c>
      <c r="G1866" s="3" t="s">
        <v>1837</v>
      </c>
    </row>
    <row r="1867" spans="1:7" x14ac:dyDescent="0.25">
      <c r="A1867" s="1" t="s">
        <v>1867</v>
      </c>
      <c r="B1867">
        <v>133</v>
      </c>
      <c r="C1867" s="2">
        <v>1.9965673744996899</v>
      </c>
      <c r="D1867" s="2">
        <v>0.69197208636179997</v>
      </c>
      <c r="E1867" s="2">
        <v>1.9893778461273499</v>
      </c>
      <c r="F1867" s="3">
        <v>0.72796529459244297</v>
      </c>
      <c r="G1867" s="3" t="s">
        <v>1837</v>
      </c>
    </row>
    <row r="1868" spans="1:7" x14ac:dyDescent="0.25">
      <c r="A1868" s="1" t="s">
        <v>1868</v>
      </c>
      <c r="B1868">
        <v>135</v>
      </c>
      <c r="C1868" s="2">
        <v>5.5635946497394402</v>
      </c>
      <c r="D1868" s="2">
        <v>-1.4063433506963401</v>
      </c>
      <c r="E1868" s="2">
        <v>1.3103474504214301</v>
      </c>
      <c r="F1868" s="3">
        <v>0.283154529526076</v>
      </c>
      <c r="G1868" s="3" t="s">
        <v>1837</v>
      </c>
    </row>
    <row r="1869" spans="1:7" x14ac:dyDescent="0.25">
      <c r="A1869" s="1" t="s">
        <v>1869</v>
      </c>
      <c r="B1869">
        <v>154</v>
      </c>
      <c r="C1869" s="2">
        <v>1.1923121227548099</v>
      </c>
      <c r="D1869" s="2">
        <v>0.85752764369669299</v>
      </c>
      <c r="E1869" s="2">
        <v>2.44744855526762</v>
      </c>
      <c r="F1869" s="3">
        <v>0.72605641017591704</v>
      </c>
      <c r="G1869" s="3" t="s">
        <v>1837</v>
      </c>
    </row>
    <row r="1870" spans="1:7" x14ac:dyDescent="0.25">
      <c r="A1870" s="1" t="s">
        <v>1870</v>
      </c>
      <c r="B1870">
        <v>174</v>
      </c>
      <c r="C1870" s="2">
        <v>0.176431565724287</v>
      </c>
      <c r="D1870" s="2">
        <v>0.44729250585782598</v>
      </c>
      <c r="E1870" s="2">
        <v>3.7825291774473402</v>
      </c>
      <c r="F1870" s="3">
        <v>0.90586780760116203</v>
      </c>
      <c r="G1870" s="3" t="s">
        <v>1837</v>
      </c>
    </row>
    <row r="1871" spans="1:7" x14ac:dyDescent="0.25">
      <c r="A1871" s="1" t="s">
        <v>1871</v>
      </c>
      <c r="B1871">
        <v>10551</v>
      </c>
      <c r="C1871" s="2">
        <v>0</v>
      </c>
      <c r="D1871" s="2" t="s">
        <v>1837</v>
      </c>
      <c r="E1871" s="2" t="s">
        <v>1837</v>
      </c>
      <c r="F1871" s="3" t="s">
        <v>1837</v>
      </c>
      <c r="G1871" s="3" t="s">
        <v>1837</v>
      </c>
    </row>
    <row r="1872" spans="1:7" x14ac:dyDescent="0.25">
      <c r="A1872" s="1" t="s">
        <v>1872</v>
      </c>
      <c r="B1872">
        <v>155465</v>
      </c>
      <c r="C1872" s="2">
        <v>0</v>
      </c>
      <c r="D1872" s="2" t="s">
        <v>1837</v>
      </c>
      <c r="E1872" s="2" t="s">
        <v>1837</v>
      </c>
      <c r="F1872" s="3" t="s">
        <v>1837</v>
      </c>
      <c r="G1872" s="3" t="s">
        <v>1837</v>
      </c>
    </row>
    <row r="1873" spans="1:7" x14ac:dyDescent="0.25">
      <c r="A1873" s="1" t="s">
        <v>1873</v>
      </c>
      <c r="B1873">
        <v>64902</v>
      </c>
      <c r="C1873" s="2">
        <v>1.3897409509921199</v>
      </c>
      <c r="D1873" s="2">
        <v>1.71041250116532</v>
      </c>
      <c r="E1873" s="2">
        <v>2.2496088076486598</v>
      </c>
      <c r="F1873" s="3">
        <v>0.44706600418228798</v>
      </c>
      <c r="G1873" s="3" t="s">
        <v>1837</v>
      </c>
    </row>
    <row r="1874" spans="1:7" x14ac:dyDescent="0.25">
      <c r="A1874" s="1" t="s">
        <v>1874</v>
      </c>
      <c r="B1874">
        <v>196</v>
      </c>
      <c r="C1874" s="2">
        <v>0.35597523082205501</v>
      </c>
      <c r="D1874" s="2">
        <v>6.4591874777123998E-2</v>
      </c>
      <c r="E1874" s="2">
        <v>3.7820491923973298</v>
      </c>
      <c r="F1874" s="3">
        <v>0.98637395978276898</v>
      </c>
      <c r="G1874" s="3" t="s">
        <v>1837</v>
      </c>
    </row>
    <row r="1875" spans="1:7" x14ac:dyDescent="0.25">
      <c r="A1875" s="1" t="s">
        <v>1875</v>
      </c>
      <c r="B1875">
        <v>51327</v>
      </c>
      <c r="C1875" s="2">
        <v>0.97269015091325906</v>
      </c>
      <c r="D1875" s="2">
        <v>1.9554320131301099</v>
      </c>
      <c r="E1875" s="2">
        <v>2.75014455124469</v>
      </c>
      <c r="F1875" s="3">
        <v>0.47706638175644001</v>
      </c>
      <c r="G1875" s="3" t="s">
        <v>1837</v>
      </c>
    </row>
    <row r="1876" spans="1:7" x14ac:dyDescent="0.25">
      <c r="A1876" s="1" t="s">
        <v>1876</v>
      </c>
      <c r="B1876">
        <v>199</v>
      </c>
      <c r="C1876" s="2">
        <v>2.7344900268331598</v>
      </c>
      <c r="D1876" s="2">
        <v>-1.2106017978957</v>
      </c>
      <c r="E1876" s="2">
        <v>1.3863442515005799</v>
      </c>
      <c r="F1876" s="3">
        <v>0.38253599367240199</v>
      </c>
      <c r="G1876" s="3" t="s">
        <v>1837</v>
      </c>
    </row>
    <row r="1877" spans="1:7" x14ac:dyDescent="0.25">
      <c r="A1877" s="1" t="s">
        <v>1877</v>
      </c>
      <c r="B1877">
        <v>84883</v>
      </c>
      <c r="C1877" s="2">
        <v>2.9132253743926801</v>
      </c>
      <c r="D1877" s="2">
        <v>-1.0512604752127599</v>
      </c>
      <c r="E1877" s="2">
        <v>1.9367352149525701</v>
      </c>
      <c r="F1877" s="3">
        <v>0.587267299713508</v>
      </c>
      <c r="G1877" s="3" t="s">
        <v>1837</v>
      </c>
    </row>
    <row r="1878" spans="1:7" x14ac:dyDescent="0.25">
      <c r="A1878" s="1" t="s">
        <v>1878</v>
      </c>
      <c r="B1878">
        <v>231</v>
      </c>
      <c r="C1878" s="2">
        <v>2.8632879890624898</v>
      </c>
      <c r="D1878" s="2">
        <v>-0.515870856568175</v>
      </c>
      <c r="E1878" s="2">
        <v>1.4876764201430499</v>
      </c>
      <c r="F1878" s="3">
        <v>0.72876951844376703</v>
      </c>
      <c r="G1878" s="3" t="s">
        <v>1837</v>
      </c>
    </row>
    <row r="1879" spans="1:7" x14ac:dyDescent="0.25">
      <c r="A1879" s="1" t="s">
        <v>1879</v>
      </c>
      <c r="B1879">
        <v>1646</v>
      </c>
      <c r="C1879" s="2">
        <v>4.0710473640205898</v>
      </c>
      <c r="D1879" s="2">
        <v>0.46730734988901701</v>
      </c>
      <c r="E1879" s="2">
        <v>1.1992570418581601</v>
      </c>
      <c r="F1879" s="3">
        <v>0.69678498694915103</v>
      </c>
      <c r="G1879" s="3" t="s">
        <v>1837</v>
      </c>
    </row>
    <row r="1880" spans="1:7" x14ac:dyDescent="0.25">
      <c r="A1880" s="1" t="s">
        <v>1880</v>
      </c>
      <c r="B1880">
        <v>212</v>
      </c>
      <c r="C1880" s="2">
        <v>0.54053031429135101</v>
      </c>
      <c r="D1880" s="2">
        <v>-0.15337659396412101</v>
      </c>
      <c r="E1880" s="2">
        <v>3.78120880537905</v>
      </c>
      <c r="F1880" s="3">
        <v>0.96764440362355397</v>
      </c>
      <c r="G1880" s="3" t="s">
        <v>1837</v>
      </c>
    </row>
    <row r="1881" spans="1:7" x14ac:dyDescent="0.25">
      <c r="A1881" s="1" t="s">
        <v>1881</v>
      </c>
      <c r="B1881">
        <v>213</v>
      </c>
      <c r="C1881" s="2">
        <v>0.52380698071221599</v>
      </c>
      <c r="D1881" s="2">
        <v>0.25597776152976098</v>
      </c>
      <c r="E1881" s="2">
        <v>3.7691548678592901</v>
      </c>
      <c r="F1881" s="3">
        <v>0.94585422549819798</v>
      </c>
      <c r="G1881" s="3" t="s">
        <v>1837</v>
      </c>
    </row>
    <row r="1882" spans="1:7" x14ac:dyDescent="0.25">
      <c r="A1882" s="1" t="s">
        <v>1882</v>
      </c>
      <c r="B1882">
        <v>10840</v>
      </c>
      <c r="C1882" s="2">
        <v>0</v>
      </c>
      <c r="D1882" s="2" t="s">
        <v>1837</v>
      </c>
      <c r="E1882" s="2" t="s">
        <v>1837</v>
      </c>
      <c r="F1882" s="3" t="s">
        <v>1837</v>
      </c>
      <c r="G1882" s="3" t="s">
        <v>1837</v>
      </c>
    </row>
    <row r="1883" spans="1:7" x14ac:dyDescent="0.25">
      <c r="A1883" s="1" t="s">
        <v>1883</v>
      </c>
      <c r="B1883">
        <v>218</v>
      </c>
      <c r="C1883" s="2">
        <v>0</v>
      </c>
      <c r="D1883" s="2" t="s">
        <v>1837</v>
      </c>
      <c r="E1883" s="2" t="s">
        <v>1837</v>
      </c>
      <c r="F1883" s="3" t="s">
        <v>1837</v>
      </c>
      <c r="G1883" s="3" t="s">
        <v>1837</v>
      </c>
    </row>
    <row r="1884" spans="1:7" x14ac:dyDescent="0.25">
      <c r="A1884" s="1" t="s">
        <v>1884</v>
      </c>
      <c r="B1884">
        <v>64577</v>
      </c>
      <c r="C1884" s="2">
        <v>5.3113163450408702</v>
      </c>
      <c r="D1884" s="2">
        <v>-1.3496271859278299</v>
      </c>
      <c r="E1884" s="2">
        <v>1.17415022053009</v>
      </c>
      <c r="F1884" s="3">
        <v>0.25037039736872702</v>
      </c>
      <c r="G1884" s="3" t="s">
        <v>1837</v>
      </c>
    </row>
    <row r="1885" spans="1:7" x14ac:dyDescent="0.25">
      <c r="A1885" s="1" t="s">
        <v>1885</v>
      </c>
      <c r="B1885">
        <v>250</v>
      </c>
      <c r="C1885" s="2">
        <v>1.01910739362044</v>
      </c>
      <c r="D1885" s="2">
        <v>0.97814916835069199</v>
      </c>
      <c r="E1885" s="2">
        <v>3.0936179208933399</v>
      </c>
      <c r="F1885" s="3">
        <v>0.75186366603281096</v>
      </c>
      <c r="G1885" s="3" t="s">
        <v>1837</v>
      </c>
    </row>
    <row r="1886" spans="1:7" x14ac:dyDescent="0.25">
      <c r="A1886" s="1" t="s">
        <v>1886</v>
      </c>
      <c r="B1886">
        <v>23600</v>
      </c>
      <c r="C1886" s="2">
        <v>0.51358843438771395</v>
      </c>
      <c r="D1886" s="2">
        <v>-0.12764733816683099</v>
      </c>
      <c r="E1886" s="2">
        <v>3.7813398776504101</v>
      </c>
      <c r="F1886" s="3">
        <v>0.97307078877911701</v>
      </c>
      <c r="G1886" s="3" t="s">
        <v>1837</v>
      </c>
    </row>
    <row r="1887" spans="1:7" x14ac:dyDescent="0.25">
      <c r="A1887" s="1" t="s">
        <v>1887</v>
      </c>
      <c r="B1887">
        <v>268</v>
      </c>
      <c r="C1887" s="2">
        <v>0.186052396075783</v>
      </c>
      <c r="D1887" s="2">
        <v>0.25596586878482103</v>
      </c>
      <c r="E1887" s="2">
        <v>3.78227636519643</v>
      </c>
      <c r="F1887" s="3">
        <v>0.94604428432406895</v>
      </c>
      <c r="G1887" s="3" t="s">
        <v>1837</v>
      </c>
    </row>
    <row r="1888" spans="1:7" x14ac:dyDescent="0.25">
      <c r="A1888" s="1" t="s">
        <v>1888</v>
      </c>
      <c r="B1888">
        <v>269</v>
      </c>
      <c r="C1888" s="2">
        <v>4.0137259647343999</v>
      </c>
      <c r="D1888" s="2">
        <v>-1.4674344015981</v>
      </c>
      <c r="E1888" s="2">
        <v>1.93063558979251</v>
      </c>
      <c r="F1888" s="3">
        <v>0.44720772570176098</v>
      </c>
      <c r="G1888" s="3" t="s">
        <v>1837</v>
      </c>
    </row>
    <row r="1889" spans="1:7" x14ac:dyDescent="0.25">
      <c r="A1889" s="1" t="s">
        <v>1889</v>
      </c>
      <c r="B1889">
        <v>57463</v>
      </c>
      <c r="C1889" s="2">
        <v>2.44793442172924</v>
      </c>
      <c r="D1889" s="2">
        <v>-1.75007414691395</v>
      </c>
      <c r="E1889" s="2">
        <v>1.7508420308689501</v>
      </c>
      <c r="F1889" s="3">
        <v>0.31752280135246602</v>
      </c>
      <c r="G1889" s="3" t="s">
        <v>1837</v>
      </c>
    </row>
    <row r="1890" spans="1:7" x14ac:dyDescent="0.25">
      <c r="A1890" s="1" t="s">
        <v>1890</v>
      </c>
      <c r="B1890">
        <v>347902</v>
      </c>
      <c r="C1890" s="2">
        <v>1.0453468026864401</v>
      </c>
      <c r="D1890" s="2">
        <v>-0.67766372956433696</v>
      </c>
      <c r="E1890" s="2">
        <v>2.4727969844795101</v>
      </c>
      <c r="F1890" s="3">
        <v>0.78404815039070797</v>
      </c>
      <c r="G1890" s="3" t="s">
        <v>1837</v>
      </c>
    </row>
    <row r="1891" spans="1:7" x14ac:dyDescent="0.25">
      <c r="A1891" s="1" t="s">
        <v>1891</v>
      </c>
      <c r="B1891">
        <v>272</v>
      </c>
      <c r="C1891" s="2">
        <v>0.121817368964102</v>
      </c>
      <c r="D1891" s="2">
        <v>0.311495979181178</v>
      </c>
      <c r="E1891" s="2">
        <v>3.7823468247471999</v>
      </c>
      <c r="F1891" s="3">
        <v>0.93436424969705401</v>
      </c>
      <c r="G1891" s="3" t="s">
        <v>1837</v>
      </c>
    </row>
    <row r="1892" spans="1:7" x14ac:dyDescent="0.25">
      <c r="A1892" s="1" t="s">
        <v>1892</v>
      </c>
      <c r="B1892">
        <v>51129</v>
      </c>
      <c r="C1892" s="2">
        <v>1.50297113033885</v>
      </c>
      <c r="D1892" s="2">
        <v>-0.12654292957317401</v>
      </c>
      <c r="E1892" s="2">
        <v>2.1650831414579699</v>
      </c>
      <c r="F1892" s="3">
        <v>0.95339246218341001</v>
      </c>
      <c r="G1892" s="3" t="s">
        <v>1837</v>
      </c>
    </row>
    <row r="1893" spans="1:7" x14ac:dyDescent="0.25">
      <c r="A1893" s="1" t="s">
        <v>1893</v>
      </c>
      <c r="B1893">
        <v>286</v>
      </c>
      <c r="C1893" s="2">
        <v>3.0190014619594399</v>
      </c>
      <c r="D1893" s="2">
        <v>-0.413027629758005</v>
      </c>
      <c r="E1893" s="2">
        <v>1.9574961478106601</v>
      </c>
      <c r="F1893" s="3">
        <v>0.83288888877457101</v>
      </c>
      <c r="G1893" s="3" t="s">
        <v>1837</v>
      </c>
    </row>
    <row r="1894" spans="1:7" x14ac:dyDescent="0.25">
      <c r="A1894" s="1" t="s">
        <v>1894</v>
      </c>
      <c r="B1894">
        <v>91074</v>
      </c>
      <c r="C1894" s="2">
        <v>0.16592333014760499</v>
      </c>
      <c r="D1894" s="2">
        <v>0.44729250585782598</v>
      </c>
      <c r="E1894" s="2">
        <v>3.7825291774473402</v>
      </c>
      <c r="F1894" s="3">
        <v>0.90586780760116203</v>
      </c>
      <c r="G1894" s="3" t="s">
        <v>1837</v>
      </c>
    </row>
    <row r="1895" spans="1:7" x14ac:dyDescent="0.25">
      <c r="A1895" s="1" t="s">
        <v>1895</v>
      </c>
      <c r="B1895">
        <v>645784</v>
      </c>
      <c r="C1895" s="2">
        <v>0.87619381407167296</v>
      </c>
      <c r="D1895" s="2">
        <v>0.25596586878482003</v>
      </c>
      <c r="E1895" s="2">
        <v>3.78227636519643</v>
      </c>
      <c r="F1895" s="3">
        <v>0.94604428432406895</v>
      </c>
      <c r="G1895" s="3" t="s">
        <v>1837</v>
      </c>
    </row>
    <row r="1896" spans="1:7" x14ac:dyDescent="0.25">
      <c r="A1896" s="1" t="s">
        <v>1896</v>
      </c>
      <c r="B1896">
        <v>301</v>
      </c>
      <c r="C1896" s="2">
        <v>1.45018835156443</v>
      </c>
      <c r="D1896" s="2">
        <v>-0.94114304032025498</v>
      </c>
      <c r="E1896" s="2">
        <v>2.1525494250191199</v>
      </c>
      <c r="F1896" s="3">
        <v>0.66194999395182497</v>
      </c>
      <c r="G1896" s="3" t="s">
        <v>1837</v>
      </c>
    </row>
    <row r="1897" spans="1:7" x14ac:dyDescent="0.25">
      <c r="A1897" s="1" t="s">
        <v>1897</v>
      </c>
      <c r="B1897">
        <v>653145</v>
      </c>
      <c r="C1897" s="2">
        <v>0.42065163486183899</v>
      </c>
      <c r="D1897" s="2">
        <v>6.5055143975274302E-2</v>
      </c>
      <c r="E1897" s="2">
        <v>3.47562141351405</v>
      </c>
      <c r="F1897" s="3">
        <v>0.98506642177549397</v>
      </c>
      <c r="G1897" s="3" t="s">
        <v>1837</v>
      </c>
    </row>
    <row r="1898" spans="1:7" x14ac:dyDescent="0.25">
      <c r="A1898" s="1" t="s">
        <v>1898</v>
      </c>
      <c r="B1898">
        <v>313</v>
      </c>
      <c r="C1898" s="2">
        <v>1.0431888723754701</v>
      </c>
      <c r="D1898" s="2">
        <v>-0.657878859836589</v>
      </c>
      <c r="E1898" s="2">
        <v>2.8186763143078899</v>
      </c>
      <c r="F1898" s="3">
        <v>0.81545086604160999</v>
      </c>
      <c r="G1898" s="3" t="s">
        <v>1837</v>
      </c>
    </row>
    <row r="1899" spans="1:7" x14ac:dyDescent="0.25">
      <c r="A1899" s="1" t="s">
        <v>1899</v>
      </c>
      <c r="B1899">
        <v>10053</v>
      </c>
      <c r="C1899" s="2">
        <v>2.2586841082942</v>
      </c>
      <c r="D1899" s="2">
        <v>-6.3637998364904497E-2</v>
      </c>
      <c r="E1899" s="2">
        <v>1.65603097630846</v>
      </c>
      <c r="F1899" s="3">
        <v>0.96934641743152405</v>
      </c>
      <c r="G1899" s="3" t="s">
        <v>1837</v>
      </c>
    </row>
    <row r="1900" spans="1:7" x14ac:dyDescent="0.25">
      <c r="A1900" s="1" t="s">
        <v>1900</v>
      </c>
      <c r="B1900">
        <v>163</v>
      </c>
      <c r="C1900" s="2">
        <v>7.3509308704662697</v>
      </c>
      <c r="D1900" s="2">
        <v>0.18143708942865999</v>
      </c>
      <c r="E1900" s="2">
        <v>0.90628005644737797</v>
      </c>
      <c r="F1900" s="3">
        <v>0.84132432066430096</v>
      </c>
      <c r="G1900" s="3" t="s">
        <v>1837</v>
      </c>
    </row>
    <row r="1901" spans="1:7" x14ac:dyDescent="0.25">
      <c r="A1901" s="1" t="s">
        <v>1901</v>
      </c>
      <c r="B1901">
        <v>8862</v>
      </c>
      <c r="C1901" s="2">
        <v>0.25941731988657701</v>
      </c>
      <c r="D1901" s="2">
        <v>0.25596586878482103</v>
      </c>
      <c r="E1901" s="2">
        <v>3.78227636519643</v>
      </c>
      <c r="F1901" s="3">
        <v>0.94604428432406895</v>
      </c>
      <c r="G1901" s="3" t="s">
        <v>1837</v>
      </c>
    </row>
    <row r="1902" spans="1:7" x14ac:dyDescent="0.25">
      <c r="A1902" s="1" t="s">
        <v>1902</v>
      </c>
      <c r="B1902">
        <v>335</v>
      </c>
      <c r="C1902" s="2">
        <v>0.471585115710148</v>
      </c>
      <c r="D1902" s="2">
        <v>-0.13657058646697601</v>
      </c>
      <c r="E1902" s="2">
        <v>3.4292947306464798</v>
      </c>
      <c r="F1902" s="3">
        <v>0.96823289511450195</v>
      </c>
      <c r="G1902" s="3" t="s">
        <v>1837</v>
      </c>
    </row>
    <row r="1903" spans="1:7" x14ac:dyDescent="0.25">
      <c r="A1903" s="1" t="s">
        <v>1903</v>
      </c>
      <c r="B1903">
        <v>60489</v>
      </c>
      <c r="C1903" s="2">
        <v>0.476247474721052</v>
      </c>
      <c r="D1903" s="2">
        <v>6.5252605862411994E-2</v>
      </c>
      <c r="E1903" s="2">
        <v>3.3457052377858001</v>
      </c>
      <c r="F1903" s="3">
        <v>0.98443952991953898</v>
      </c>
      <c r="G1903" s="3" t="s">
        <v>1837</v>
      </c>
    </row>
    <row r="1904" spans="1:7" x14ac:dyDescent="0.25">
      <c r="A1904" s="1" t="s">
        <v>1904</v>
      </c>
      <c r="B1904">
        <v>341</v>
      </c>
      <c r="C1904" s="2">
        <v>4.7713371501558299</v>
      </c>
      <c r="D1904" s="2">
        <v>-9.1089019453968106E-2</v>
      </c>
      <c r="E1904" s="2">
        <v>1.31352795402415</v>
      </c>
      <c r="F1904" s="3">
        <v>0.94471353852706696</v>
      </c>
      <c r="G1904" s="3" t="s">
        <v>1837</v>
      </c>
    </row>
    <row r="1905" spans="1:7" x14ac:dyDescent="0.25">
      <c r="A1905" s="1" t="s">
        <v>1905</v>
      </c>
      <c r="B1905">
        <v>348</v>
      </c>
      <c r="C1905" s="2">
        <v>3.6781739842158601</v>
      </c>
      <c r="D1905" s="2">
        <v>-1.6058615704420001</v>
      </c>
      <c r="E1905" s="2">
        <v>1.5251331390615801</v>
      </c>
      <c r="F1905" s="3">
        <v>0.29237213343519503</v>
      </c>
      <c r="G1905" s="3" t="s">
        <v>1837</v>
      </c>
    </row>
    <row r="1906" spans="1:7" x14ac:dyDescent="0.25">
      <c r="A1906" s="1" t="s">
        <v>1906</v>
      </c>
      <c r="B1906">
        <v>23780</v>
      </c>
      <c r="C1906" s="2">
        <v>0.425001048351766</v>
      </c>
      <c r="D1906" s="2">
        <v>6.4460347614201399E-2</v>
      </c>
      <c r="E1906" s="2">
        <v>3.78204885090349</v>
      </c>
      <c r="F1906" s="3">
        <v>0.98640170230315405</v>
      </c>
      <c r="G1906" s="3" t="s">
        <v>1837</v>
      </c>
    </row>
    <row r="1907" spans="1:7" x14ac:dyDescent="0.25">
      <c r="A1907" s="1" t="s">
        <v>1907</v>
      </c>
      <c r="B1907">
        <v>358</v>
      </c>
      <c r="C1907" s="2">
        <v>4.1568484576045002</v>
      </c>
      <c r="D1907" s="2">
        <v>-0.84076868884913802</v>
      </c>
      <c r="E1907" s="2">
        <v>1.6985424094997801</v>
      </c>
      <c r="F1907" s="3">
        <v>0.62060419482382001</v>
      </c>
      <c r="G1907" s="3" t="s">
        <v>1837</v>
      </c>
    </row>
    <row r="1908" spans="1:7" x14ac:dyDescent="0.25">
      <c r="A1908" s="1" t="s">
        <v>1908</v>
      </c>
      <c r="B1908">
        <v>360</v>
      </c>
      <c r="C1908" s="2">
        <v>0.59478499070214597</v>
      </c>
      <c r="D1908" s="2">
        <v>-0.15014267686885199</v>
      </c>
      <c r="E1908" s="2">
        <v>3.1634145722004101</v>
      </c>
      <c r="F1908" s="3">
        <v>0.962144840835778</v>
      </c>
      <c r="G1908" s="3" t="s">
        <v>1837</v>
      </c>
    </row>
    <row r="1909" spans="1:7" x14ac:dyDescent="0.25">
      <c r="A1909" s="1" t="s">
        <v>1909</v>
      </c>
      <c r="B1909">
        <v>361</v>
      </c>
      <c r="C1909" s="2">
        <v>0</v>
      </c>
      <c r="D1909" s="2" t="s">
        <v>1837</v>
      </c>
      <c r="E1909" s="2" t="s">
        <v>1837</v>
      </c>
      <c r="F1909" s="3" t="s">
        <v>1837</v>
      </c>
      <c r="G1909" s="3" t="s">
        <v>1837</v>
      </c>
    </row>
    <row r="1910" spans="1:7" x14ac:dyDescent="0.25">
      <c r="A1910" s="1" t="s">
        <v>1910</v>
      </c>
      <c r="B1910">
        <v>366</v>
      </c>
      <c r="C1910" s="2">
        <v>0.79556023383519003</v>
      </c>
      <c r="D1910" s="2">
        <v>1.7818189312927299</v>
      </c>
      <c r="E1910" s="2">
        <v>3.349761570044</v>
      </c>
      <c r="F1910" s="3">
        <v>0.59477856012654395</v>
      </c>
      <c r="G1910" s="3" t="s">
        <v>1837</v>
      </c>
    </row>
    <row r="1911" spans="1:7" x14ac:dyDescent="0.25">
      <c r="A1911" s="1" t="s">
        <v>1911</v>
      </c>
      <c r="B1911">
        <v>231</v>
      </c>
      <c r="C1911" s="2">
        <v>5.2456945361009799</v>
      </c>
      <c r="D1911" s="2">
        <v>-2.73956646214251</v>
      </c>
      <c r="E1911" s="2">
        <v>1.27374813183072</v>
      </c>
      <c r="F1911" s="3">
        <v>3.1492672274469002E-2</v>
      </c>
      <c r="G1911" s="3" t="s">
        <v>1837</v>
      </c>
    </row>
    <row r="1912" spans="1:7" x14ac:dyDescent="0.25">
      <c r="A1912" s="1" t="s">
        <v>1912</v>
      </c>
      <c r="B1912">
        <v>374</v>
      </c>
      <c r="C1912" s="2">
        <v>0</v>
      </c>
      <c r="D1912" s="2" t="s">
        <v>1837</v>
      </c>
      <c r="E1912" s="2" t="s">
        <v>1837</v>
      </c>
      <c r="F1912" s="3" t="s">
        <v>1837</v>
      </c>
      <c r="G1912" s="3" t="s">
        <v>1837</v>
      </c>
    </row>
    <row r="1913" spans="1:7" x14ac:dyDescent="0.25">
      <c r="A1913" s="1" t="s">
        <v>1913</v>
      </c>
      <c r="B1913">
        <v>55843</v>
      </c>
      <c r="C1913" s="2">
        <v>0</v>
      </c>
      <c r="D1913" s="2" t="s">
        <v>1837</v>
      </c>
      <c r="E1913" s="2" t="s">
        <v>1837</v>
      </c>
      <c r="F1913" s="3" t="s">
        <v>1837</v>
      </c>
      <c r="G1913" s="3" t="s">
        <v>1837</v>
      </c>
    </row>
    <row r="1914" spans="1:7" x14ac:dyDescent="0.25">
      <c r="A1914" s="1" t="s">
        <v>1914</v>
      </c>
      <c r="B1914">
        <v>23526</v>
      </c>
      <c r="C1914" s="2">
        <v>0</v>
      </c>
      <c r="D1914" s="2" t="s">
        <v>1837</v>
      </c>
      <c r="E1914" s="2" t="s">
        <v>1837</v>
      </c>
      <c r="F1914" s="3" t="s">
        <v>1837</v>
      </c>
      <c r="G1914" s="3" t="s">
        <v>1837</v>
      </c>
    </row>
    <row r="1915" spans="1:7" x14ac:dyDescent="0.25">
      <c r="A1915" s="1" t="s">
        <v>1915</v>
      </c>
      <c r="B1915">
        <v>23779</v>
      </c>
      <c r="C1915" s="2">
        <v>3.3069770816425201</v>
      </c>
      <c r="D1915" s="2">
        <v>-0.67855730535159897</v>
      </c>
      <c r="E1915" s="2">
        <v>1.5408794079197801</v>
      </c>
      <c r="F1915" s="3">
        <v>0.65966903630788798</v>
      </c>
      <c r="G1915" s="3" t="s">
        <v>1837</v>
      </c>
    </row>
    <row r="1916" spans="1:7" x14ac:dyDescent="0.25">
      <c r="A1916" s="1" t="s">
        <v>1916</v>
      </c>
      <c r="B1916">
        <v>64333</v>
      </c>
      <c r="C1916" s="2">
        <v>3.2477914461967199</v>
      </c>
      <c r="D1916" s="2">
        <v>-1.3773393350017</v>
      </c>
      <c r="E1916" s="2">
        <v>1.5300853619738899</v>
      </c>
      <c r="F1916" s="3">
        <v>0.36802895586546402</v>
      </c>
      <c r="G1916" s="3" t="s">
        <v>1837</v>
      </c>
    </row>
    <row r="1917" spans="1:7" x14ac:dyDescent="0.25">
      <c r="A1917" s="1" t="s">
        <v>1917</v>
      </c>
      <c r="B1917">
        <v>80117</v>
      </c>
      <c r="C1917" s="2">
        <v>8.5710073676379298E-2</v>
      </c>
      <c r="D1917" s="2">
        <v>0.44729250585782598</v>
      </c>
      <c r="E1917" s="2">
        <v>3.7825291774473402</v>
      </c>
      <c r="F1917" s="3">
        <v>0.90586780760116203</v>
      </c>
      <c r="G1917" s="3" t="s">
        <v>1837</v>
      </c>
    </row>
    <row r="1918" spans="1:7" x14ac:dyDescent="0.25">
      <c r="A1918" s="1" t="s">
        <v>1918</v>
      </c>
      <c r="B1918">
        <v>10123</v>
      </c>
      <c r="C1918" s="2">
        <v>0.16592333014760499</v>
      </c>
      <c r="D1918" s="2">
        <v>0.44729250585782598</v>
      </c>
      <c r="E1918" s="2">
        <v>3.7825291774473402</v>
      </c>
      <c r="F1918" s="3">
        <v>0.90586780760116203</v>
      </c>
      <c r="G1918" s="3" t="s">
        <v>1837</v>
      </c>
    </row>
    <row r="1919" spans="1:7" x14ac:dyDescent="0.25">
      <c r="A1919" s="1" t="s">
        <v>1919</v>
      </c>
      <c r="B1919">
        <v>407</v>
      </c>
      <c r="C1919" s="2">
        <v>0</v>
      </c>
      <c r="D1919" s="2" t="s">
        <v>1837</v>
      </c>
      <c r="E1919" s="2" t="s">
        <v>1837</v>
      </c>
      <c r="F1919" s="3" t="s">
        <v>1837</v>
      </c>
      <c r="G1919" s="3" t="s">
        <v>1837</v>
      </c>
    </row>
    <row r="1920" spans="1:7" x14ac:dyDescent="0.25">
      <c r="A1920" s="1" t="s">
        <v>1920</v>
      </c>
      <c r="B1920">
        <v>415</v>
      </c>
      <c r="C1920" s="2">
        <v>0</v>
      </c>
      <c r="D1920" s="2" t="s">
        <v>1837</v>
      </c>
      <c r="E1920" s="2" t="s">
        <v>1837</v>
      </c>
      <c r="F1920" s="3" t="s">
        <v>1837</v>
      </c>
      <c r="G1920" s="3" t="s">
        <v>1837</v>
      </c>
    </row>
    <row r="1921" spans="1:7" x14ac:dyDescent="0.25">
      <c r="A1921" s="1" t="s">
        <v>1921</v>
      </c>
      <c r="B1921">
        <v>140458</v>
      </c>
      <c r="C1921" s="2">
        <v>0.73430543784152302</v>
      </c>
      <c r="D1921" s="2">
        <v>0.256377426145311</v>
      </c>
      <c r="E1921" s="2">
        <v>3.3955748832530999</v>
      </c>
      <c r="F1921" s="3">
        <v>0.93981419772267405</v>
      </c>
      <c r="G1921" s="3" t="s">
        <v>1837</v>
      </c>
    </row>
    <row r="1922" spans="1:7" x14ac:dyDescent="0.25">
      <c r="A1922" s="1" t="s">
        <v>1922</v>
      </c>
      <c r="B1922">
        <v>429</v>
      </c>
      <c r="C1922" s="2">
        <v>1.58272471072752</v>
      </c>
      <c r="D1922" s="2">
        <v>1.0325107790691701</v>
      </c>
      <c r="E1922" s="2">
        <v>2.6264787432544301</v>
      </c>
      <c r="F1922" s="3">
        <v>0.69423381804631101</v>
      </c>
      <c r="G1922" s="3" t="s">
        <v>1837</v>
      </c>
    </row>
    <row r="1923" spans="1:7" x14ac:dyDescent="0.25">
      <c r="A1923" s="1" t="s">
        <v>1923</v>
      </c>
      <c r="B1923">
        <v>432</v>
      </c>
      <c r="C1923" s="2">
        <v>3.48908235134384</v>
      </c>
      <c r="D1923" s="2">
        <v>-1.4040633359219601</v>
      </c>
      <c r="E1923" s="2">
        <v>1.3904145759548201</v>
      </c>
      <c r="F1923" s="3">
        <v>0.31258329778153399</v>
      </c>
      <c r="G1923" s="3" t="s">
        <v>1837</v>
      </c>
    </row>
    <row r="1924" spans="1:7" x14ac:dyDescent="0.25">
      <c r="A1924" s="1" t="s">
        <v>1924</v>
      </c>
      <c r="B1924">
        <v>259266</v>
      </c>
      <c r="C1924" s="2">
        <v>1.90623490790035</v>
      </c>
      <c r="D1924" s="2">
        <v>-1.4613554820110899</v>
      </c>
      <c r="E1924" s="2">
        <v>1.90230418335457</v>
      </c>
      <c r="F1924" s="3">
        <v>0.44236668470693402</v>
      </c>
      <c r="G1924" s="3" t="s">
        <v>1837</v>
      </c>
    </row>
    <row r="1925" spans="1:7" x14ac:dyDescent="0.25">
      <c r="A1925" s="1" t="s">
        <v>1925</v>
      </c>
      <c r="B1925">
        <v>54829</v>
      </c>
      <c r="C1925" s="2">
        <v>1.82419329127237</v>
      </c>
      <c r="D1925" s="2">
        <v>-0.246195090501202</v>
      </c>
      <c r="E1925" s="2">
        <v>1.9445689785456</v>
      </c>
      <c r="F1925" s="3">
        <v>0.89925184471425601</v>
      </c>
      <c r="G1925" s="3" t="s">
        <v>1837</v>
      </c>
    </row>
    <row r="1926" spans="1:7" x14ac:dyDescent="0.25">
      <c r="A1926" s="1" t="s">
        <v>1926</v>
      </c>
      <c r="B1926">
        <v>23245</v>
      </c>
      <c r="C1926" s="2">
        <v>1.49846329296853</v>
      </c>
      <c r="D1926" s="2">
        <v>1.8915133808456399</v>
      </c>
      <c r="E1926" s="2">
        <v>2.2103138125947299</v>
      </c>
      <c r="F1926" s="3">
        <v>0.39212673193368602</v>
      </c>
      <c r="G1926" s="3" t="s">
        <v>1837</v>
      </c>
    </row>
    <row r="1927" spans="1:7" x14ac:dyDescent="0.25">
      <c r="A1927" s="1" t="s">
        <v>1927</v>
      </c>
      <c r="B1927">
        <v>29028</v>
      </c>
      <c r="C1927" s="2">
        <v>7.0628996714383199</v>
      </c>
      <c r="D1927" s="2">
        <v>-1.1811892036048799</v>
      </c>
      <c r="E1927" s="2">
        <v>1.0211881318367699</v>
      </c>
      <c r="F1927" s="3">
        <v>0.24740259742297699</v>
      </c>
      <c r="G1927" s="3" t="s">
        <v>1837</v>
      </c>
    </row>
    <row r="1928" spans="1:7" x14ac:dyDescent="0.25">
      <c r="A1928" s="1" t="s">
        <v>1928</v>
      </c>
      <c r="B1928">
        <v>467</v>
      </c>
      <c r="C1928" s="2">
        <v>3.1007160170211798</v>
      </c>
      <c r="D1928" s="2">
        <v>-0.24003356275316301</v>
      </c>
      <c r="E1928" s="2">
        <v>1.7243799493760801</v>
      </c>
      <c r="F1928" s="3">
        <v>0.88929216633480201</v>
      </c>
      <c r="G1928" s="3" t="s">
        <v>1837</v>
      </c>
    </row>
    <row r="1929" spans="1:7" x14ac:dyDescent="0.25">
      <c r="A1929" s="1" t="s">
        <v>1929</v>
      </c>
      <c r="B1929">
        <v>479</v>
      </c>
      <c r="C1929" s="2">
        <v>0</v>
      </c>
      <c r="D1929" s="2" t="s">
        <v>1837</v>
      </c>
      <c r="E1929" s="2" t="s">
        <v>1837</v>
      </c>
      <c r="F1929" s="3" t="s">
        <v>1837</v>
      </c>
      <c r="G1929" s="3" t="s">
        <v>1837</v>
      </c>
    </row>
    <row r="1930" spans="1:7" x14ac:dyDescent="0.25">
      <c r="A1930" s="1" t="s">
        <v>1930</v>
      </c>
      <c r="B1930">
        <v>477</v>
      </c>
      <c r="C1930" s="2">
        <v>4.7471993031219002</v>
      </c>
      <c r="D1930" s="2">
        <v>-2.6706128962783802</v>
      </c>
      <c r="E1930" s="2">
        <v>1.44633351260851</v>
      </c>
      <c r="F1930" s="3">
        <v>6.4823845484276499E-2</v>
      </c>
      <c r="G1930" s="3" t="s">
        <v>1837</v>
      </c>
    </row>
    <row r="1931" spans="1:7" x14ac:dyDescent="0.25">
      <c r="A1931" s="1" t="s">
        <v>1931</v>
      </c>
      <c r="B1931">
        <v>50617</v>
      </c>
      <c r="C1931" s="2">
        <v>0.56647368795136299</v>
      </c>
      <c r="D1931" s="2">
        <v>6.45878960310938E-2</v>
      </c>
      <c r="E1931" s="2">
        <v>3.69989543792824</v>
      </c>
      <c r="F1931" s="3">
        <v>0.98607229077606595</v>
      </c>
      <c r="G1931" s="3" t="s">
        <v>1837</v>
      </c>
    </row>
    <row r="1932" spans="1:7" x14ac:dyDescent="0.25">
      <c r="A1932" s="1" t="s">
        <v>1932</v>
      </c>
      <c r="B1932">
        <v>525</v>
      </c>
      <c r="C1932" s="2">
        <v>1.31015713243456</v>
      </c>
      <c r="D1932" s="2">
        <v>1.0190826508775499</v>
      </c>
      <c r="E1932" s="2">
        <v>2.1188557555868002</v>
      </c>
      <c r="F1932" s="3">
        <v>0.63054567036165798</v>
      </c>
      <c r="G1932" s="3" t="s">
        <v>1837</v>
      </c>
    </row>
    <row r="1933" spans="1:7" x14ac:dyDescent="0.25">
      <c r="A1933" s="1" t="s">
        <v>1933</v>
      </c>
      <c r="B1933">
        <v>551</v>
      </c>
      <c r="C1933" s="2">
        <v>0</v>
      </c>
      <c r="D1933" s="2" t="s">
        <v>1837</v>
      </c>
      <c r="E1933" s="2" t="s">
        <v>1837</v>
      </c>
      <c r="F1933" s="3" t="s">
        <v>1837</v>
      </c>
      <c r="G1933" s="3" t="s">
        <v>1837</v>
      </c>
    </row>
    <row r="1934" spans="1:7" x14ac:dyDescent="0.25">
      <c r="A1934" s="1" t="s">
        <v>1934</v>
      </c>
      <c r="B1934">
        <v>8312</v>
      </c>
      <c r="C1934" s="2">
        <v>0.75502844640000499</v>
      </c>
      <c r="D1934" s="2">
        <v>-0.14863006911471499</v>
      </c>
      <c r="E1934" s="2">
        <v>2.9622581864787798</v>
      </c>
      <c r="F1934" s="3">
        <v>0.95998326589848804</v>
      </c>
      <c r="G1934" s="3" t="s">
        <v>1837</v>
      </c>
    </row>
    <row r="1935" spans="1:7" x14ac:dyDescent="0.25">
      <c r="A1935" s="1" t="s">
        <v>1935</v>
      </c>
      <c r="B1935">
        <v>558</v>
      </c>
      <c r="C1935" s="2">
        <v>4.0006880302457404</v>
      </c>
      <c r="D1935" s="2">
        <v>-0.47864724816198301</v>
      </c>
      <c r="E1935" s="2">
        <v>1.79683478842755</v>
      </c>
      <c r="F1935" s="3">
        <v>0.78994382497049598</v>
      </c>
      <c r="G1935" s="3" t="s">
        <v>1837</v>
      </c>
    </row>
    <row r="1936" spans="1:7" x14ac:dyDescent="0.25">
      <c r="A1936" s="1" t="s">
        <v>1936</v>
      </c>
      <c r="B1936">
        <v>10678</v>
      </c>
      <c r="C1936" s="2">
        <v>0.69692187434933495</v>
      </c>
      <c r="D1936" s="2">
        <v>-0.13507223676577301</v>
      </c>
      <c r="E1936" s="2">
        <v>2.6441853113824201</v>
      </c>
      <c r="F1936" s="3">
        <v>0.95925958771370901</v>
      </c>
      <c r="G1936" s="3" t="s">
        <v>1837</v>
      </c>
    </row>
    <row r="1937" spans="1:7" x14ac:dyDescent="0.25">
      <c r="A1937" s="1" t="s">
        <v>1937</v>
      </c>
      <c r="B1937">
        <v>2683</v>
      </c>
      <c r="C1937" s="2">
        <v>0.58394922991739395</v>
      </c>
      <c r="D1937" s="2">
        <v>-1.60493566742246E-2</v>
      </c>
      <c r="E1937" s="2">
        <v>3.1617979442331801</v>
      </c>
      <c r="F1937" s="3">
        <v>0.99594993761903206</v>
      </c>
      <c r="G1937" s="3" t="s">
        <v>1837</v>
      </c>
    </row>
    <row r="1938" spans="1:7" x14ac:dyDescent="0.25">
      <c r="A1938" s="1" t="s">
        <v>1938</v>
      </c>
      <c r="B1938">
        <v>8704</v>
      </c>
      <c r="C1938" s="2">
        <v>0.78942849187099395</v>
      </c>
      <c r="D1938" s="2">
        <v>-0.50172246295200096</v>
      </c>
      <c r="E1938" s="2">
        <v>2.9971221560135799</v>
      </c>
      <c r="F1938" s="3">
        <v>0.86705421893712198</v>
      </c>
      <c r="G1938" s="3" t="s">
        <v>1837</v>
      </c>
    </row>
    <row r="1939" spans="1:7" x14ac:dyDescent="0.25">
      <c r="A1939" s="1" t="s">
        <v>1939</v>
      </c>
      <c r="B1939">
        <v>11041</v>
      </c>
      <c r="C1939" s="2">
        <v>1.45386420029212</v>
      </c>
      <c r="D1939" s="2">
        <v>0.22458640840741501</v>
      </c>
      <c r="E1939" s="2">
        <v>2.3226961958500998</v>
      </c>
      <c r="F1939" s="3">
        <v>0.92297090155900396</v>
      </c>
      <c r="G1939" s="3" t="s">
        <v>1837</v>
      </c>
    </row>
    <row r="1940" spans="1:7" x14ac:dyDescent="0.25">
      <c r="A1940" s="1" t="s">
        <v>1940</v>
      </c>
      <c r="B1940">
        <v>25825</v>
      </c>
      <c r="C1940" s="2">
        <v>0.40809167826082698</v>
      </c>
      <c r="D1940" s="2">
        <v>0.97729468350313597</v>
      </c>
      <c r="E1940" s="2">
        <v>3.7822763624622202</v>
      </c>
      <c r="F1940" s="3">
        <v>0.79610750566944599</v>
      </c>
      <c r="G1940" s="3" t="s">
        <v>1837</v>
      </c>
    </row>
    <row r="1941" spans="1:7" x14ac:dyDescent="0.25">
      <c r="A1941" s="1" t="s">
        <v>1941</v>
      </c>
      <c r="B1941">
        <v>578</v>
      </c>
      <c r="C1941" s="2">
        <v>2.3231809208345302</v>
      </c>
      <c r="D1941" s="2">
        <v>0.425670468521547</v>
      </c>
      <c r="E1941" s="2">
        <v>2.2346924281242599</v>
      </c>
      <c r="F1941" s="3">
        <v>0.848930820866868</v>
      </c>
      <c r="G1941" s="3" t="s">
        <v>1837</v>
      </c>
    </row>
    <row r="1942" spans="1:7" x14ac:dyDescent="0.25">
      <c r="A1942" s="1" t="s">
        <v>1942</v>
      </c>
      <c r="B1942">
        <v>25805</v>
      </c>
      <c r="C1942" s="2">
        <v>2.86304597703562</v>
      </c>
      <c r="D1942" s="2">
        <v>0.911759754490435</v>
      </c>
      <c r="E1942" s="2">
        <v>1.6489851568962</v>
      </c>
      <c r="F1942" s="3">
        <v>0.58031699505363199</v>
      </c>
      <c r="G1942" s="3" t="s">
        <v>1837</v>
      </c>
    </row>
    <row r="1943" spans="1:7" x14ac:dyDescent="0.25">
      <c r="A1943" s="1" t="s">
        <v>1943</v>
      </c>
      <c r="B1943">
        <v>8424</v>
      </c>
      <c r="C1943" s="2">
        <v>0.244053633226438</v>
      </c>
      <c r="D1943" s="2">
        <v>1.3552896934870799</v>
      </c>
      <c r="E1943" s="2">
        <v>3.7826895403359302</v>
      </c>
      <c r="F1943" s="3">
        <v>0.72012830714438403</v>
      </c>
      <c r="G1943" s="3" t="s">
        <v>1837</v>
      </c>
    </row>
    <row r="1944" spans="1:7" x14ac:dyDescent="0.25">
      <c r="A1944" s="1" t="s">
        <v>1944</v>
      </c>
      <c r="B1944">
        <v>587</v>
      </c>
      <c r="C1944" s="2">
        <v>2.5126941190738599</v>
      </c>
      <c r="D1944" s="2">
        <v>1.3770914182990199</v>
      </c>
      <c r="E1944" s="2">
        <v>1.4075360103546299</v>
      </c>
      <c r="F1944" s="3">
        <v>0.32789121554863598</v>
      </c>
      <c r="G1944" s="3" t="s">
        <v>1837</v>
      </c>
    </row>
    <row r="1945" spans="1:7" x14ac:dyDescent="0.25">
      <c r="A1945" s="1" t="s">
        <v>1945</v>
      </c>
      <c r="B1945">
        <v>596</v>
      </c>
      <c r="C1945" s="2">
        <v>5.72548512681559</v>
      </c>
      <c r="D1945" s="2">
        <v>3.0292490345790998E-2</v>
      </c>
      <c r="E1945" s="2">
        <v>1.0032616274373301</v>
      </c>
      <c r="F1945" s="3">
        <v>0.97591232668874195</v>
      </c>
      <c r="G1945" s="3" t="s">
        <v>1837</v>
      </c>
    </row>
    <row r="1946" spans="1:7" x14ac:dyDescent="0.25">
      <c r="A1946" s="1" t="s">
        <v>1946</v>
      </c>
      <c r="B1946">
        <v>597</v>
      </c>
      <c r="C1946" s="2">
        <v>0.22084265224921701</v>
      </c>
      <c r="D1946" s="2">
        <v>0.25596586878482003</v>
      </c>
      <c r="E1946" s="2">
        <v>3.78227636519643</v>
      </c>
      <c r="F1946" s="3">
        <v>0.94604428432406895</v>
      </c>
      <c r="G1946" s="3" t="s">
        <v>1837</v>
      </c>
    </row>
    <row r="1947" spans="1:7" x14ac:dyDescent="0.25">
      <c r="A1947" s="1" t="s">
        <v>1947</v>
      </c>
      <c r="B1947">
        <v>622</v>
      </c>
      <c r="C1947" s="2">
        <v>2.4685808266017499</v>
      </c>
      <c r="D1947" s="2">
        <v>-1.0067478655630699</v>
      </c>
      <c r="E1947" s="2">
        <v>1.5986191516056401</v>
      </c>
      <c r="F1947" s="3">
        <v>0.52885101876702401</v>
      </c>
      <c r="G1947" s="3" t="s">
        <v>1837</v>
      </c>
    </row>
    <row r="1948" spans="1:7" x14ac:dyDescent="0.25">
      <c r="A1948" s="1" t="s">
        <v>1948</v>
      </c>
      <c r="B1948">
        <v>8553</v>
      </c>
      <c r="C1948" s="2">
        <v>1.6703514283288801</v>
      </c>
      <c r="D1948" s="2">
        <v>0.62738060055880795</v>
      </c>
      <c r="E1948" s="2">
        <v>2.0972433137601598</v>
      </c>
      <c r="F1948" s="3">
        <v>0.76482913970259603</v>
      </c>
      <c r="G1948" s="3" t="s">
        <v>1837</v>
      </c>
    </row>
    <row r="1949" spans="1:7" x14ac:dyDescent="0.25">
      <c r="A1949" s="1" t="s">
        <v>1949</v>
      </c>
      <c r="B1949">
        <v>51411</v>
      </c>
      <c r="C1949" s="2">
        <v>0.77564537251034904</v>
      </c>
      <c r="D1949" s="2">
        <v>-0.59021514889066695</v>
      </c>
      <c r="E1949" s="2">
        <v>3.0779410460759502</v>
      </c>
      <c r="F1949" s="3">
        <v>0.84793296008244901</v>
      </c>
      <c r="G1949" s="3" t="s">
        <v>1837</v>
      </c>
    </row>
    <row r="1950" spans="1:7" x14ac:dyDescent="0.25">
      <c r="A1950" s="1" t="s">
        <v>1950</v>
      </c>
      <c r="B1950">
        <v>330</v>
      </c>
      <c r="C1950" s="2">
        <v>0.73216089967931397</v>
      </c>
      <c r="D1950" s="2">
        <v>2.6643264155728801</v>
      </c>
      <c r="E1950" s="2">
        <v>3.7379215436115198</v>
      </c>
      <c r="F1950" s="3">
        <v>0.47598013220499302</v>
      </c>
      <c r="G1950" s="3" t="s">
        <v>1837</v>
      </c>
    </row>
    <row r="1951" spans="1:7" x14ac:dyDescent="0.25">
      <c r="A1951" s="1" t="s">
        <v>1951</v>
      </c>
      <c r="B1951">
        <v>10904</v>
      </c>
      <c r="C1951" s="2">
        <v>4.0647915168029396</v>
      </c>
      <c r="D1951" s="2">
        <v>0.46324018069456402</v>
      </c>
      <c r="E1951" s="2">
        <v>1.13392700350253</v>
      </c>
      <c r="F1951" s="3">
        <v>0.68288656388541802</v>
      </c>
      <c r="G1951" s="3" t="s">
        <v>1837</v>
      </c>
    </row>
    <row r="1952" spans="1:7" x14ac:dyDescent="0.25">
      <c r="A1952" s="1" t="s">
        <v>1952</v>
      </c>
      <c r="B1952">
        <v>29760</v>
      </c>
      <c r="C1952" s="2">
        <v>0</v>
      </c>
      <c r="D1952" s="2" t="s">
        <v>1837</v>
      </c>
      <c r="E1952" s="2" t="s">
        <v>1837</v>
      </c>
      <c r="F1952" s="3" t="s">
        <v>1837</v>
      </c>
      <c r="G1952" s="3" t="s">
        <v>1837</v>
      </c>
    </row>
    <row r="1953" spans="1:7" x14ac:dyDescent="0.25">
      <c r="A1953" s="1" t="s">
        <v>1953</v>
      </c>
      <c r="B1953">
        <v>645</v>
      </c>
      <c r="C1953" s="2">
        <v>2.31214779273339</v>
      </c>
      <c r="D1953" s="2">
        <v>-1.6971930393880299</v>
      </c>
      <c r="E1953" s="2">
        <v>1.6328287845882501</v>
      </c>
      <c r="F1953" s="3">
        <v>0.29860997484000001</v>
      </c>
      <c r="G1953" s="3" t="s">
        <v>1837</v>
      </c>
    </row>
    <row r="1954" spans="1:7" x14ac:dyDescent="0.25">
      <c r="A1954" s="1" t="s">
        <v>1954</v>
      </c>
      <c r="B1954">
        <v>9210</v>
      </c>
      <c r="C1954" s="2">
        <v>0</v>
      </c>
      <c r="D1954" s="2" t="s">
        <v>1837</v>
      </c>
      <c r="E1954" s="2" t="s">
        <v>1837</v>
      </c>
      <c r="F1954" s="3" t="s">
        <v>1837</v>
      </c>
      <c r="G1954" s="3" t="s">
        <v>1837</v>
      </c>
    </row>
    <row r="1955" spans="1:7" x14ac:dyDescent="0.25">
      <c r="A1955" s="1" t="s">
        <v>1955</v>
      </c>
      <c r="B1955">
        <v>652</v>
      </c>
      <c r="C1955" s="2">
        <v>3.8967662427298499</v>
      </c>
      <c r="D1955" s="2">
        <v>-2.37409727080991</v>
      </c>
      <c r="E1955" s="2">
        <v>1.78699366647291</v>
      </c>
      <c r="F1955" s="3">
        <v>0.18399890923943901</v>
      </c>
      <c r="G1955" s="3" t="s">
        <v>1837</v>
      </c>
    </row>
    <row r="1956" spans="1:7" x14ac:dyDescent="0.25">
      <c r="A1956" s="1" t="s">
        <v>1956</v>
      </c>
      <c r="B1956">
        <v>653</v>
      </c>
      <c r="C1956" s="2">
        <v>2.46649627983982</v>
      </c>
      <c r="D1956" s="2">
        <v>1.42484187647438</v>
      </c>
      <c r="E1956" s="2">
        <v>1.9452903930315999</v>
      </c>
      <c r="F1956" s="3">
        <v>0.46388958151392901</v>
      </c>
      <c r="G1956" s="3" t="s">
        <v>1837</v>
      </c>
    </row>
    <row r="1957" spans="1:7" x14ac:dyDescent="0.25">
      <c r="A1957" s="1" t="s">
        <v>1957</v>
      </c>
      <c r="B1957">
        <v>654</v>
      </c>
      <c r="C1957" s="2">
        <v>0.574204313997142</v>
      </c>
      <c r="D1957" s="2">
        <v>2.2101840014120402</v>
      </c>
      <c r="E1957" s="2">
        <v>3.6580244297532301</v>
      </c>
      <c r="F1957" s="3">
        <v>0.54570965581826802</v>
      </c>
      <c r="G1957" s="3" t="s">
        <v>1837</v>
      </c>
    </row>
    <row r="1958" spans="1:7" x14ac:dyDescent="0.25">
      <c r="A1958" s="1" t="s">
        <v>1958</v>
      </c>
      <c r="B1958">
        <v>54796</v>
      </c>
      <c r="C1958" s="2">
        <v>1.03977510398929</v>
      </c>
      <c r="D1958" s="2">
        <v>-0.87116431218525403</v>
      </c>
      <c r="E1958" s="2">
        <v>2.2777687861246898</v>
      </c>
      <c r="F1958" s="3">
        <v>0.70211730771886804</v>
      </c>
      <c r="G1958" s="3" t="s">
        <v>1837</v>
      </c>
    </row>
    <row r="1959" spans="1:7" x14ac:dyDescent="0.25">
      <c r="A1959" s="1" t="s">
        <v>1959</v>
      </c>
      <c r="B1959">
        <v>664</v>
      </c>
      <c r="C1959" s="2">
        <v>0.270265157145676</v>
      </c>
      <c r="D1959" s="2">
        <v>0.25596586878482003</v>
      </c>
      <c r="E1959" s="2">
        <v>3.78227636519643</v>
      </c>
      <c r="F1959" s="3">
        <v>0.94604428432406895</v>
      </c>
      <c r="G1959" s="3" t="s">
        <v>1837</v>
      </c>
    </row>
    <row r="1960" spans="1:7" x14ac:dyDescent="0.25">
      <c r="A1960" s="1" t="s">
        <v>1960</v>
      </c>
      <c r="B1960">
        <v>91272</v>
      </c>
      <c r="C1960" s="2">
        <v>2.7165108388471002</v>
      </c>
      <c r="D1960" s="2">
        <v>1.2816757707901301</v>
      </c>
      <c r="E1960" s="2">
        <v>1.4711555876340301</v>
      </c>
      <c r="F1960" s="3">
        <v>0.38364309605194502</v>
      </c>
      <c r="G1960" s="3" t="s">
        <v>1837</v>
      </c>
    </row>
    <row r="1961" spans="1:7" x14ac:dyDescent="0.25">
      <c r="A1961" s="1" t="s">
        <v>1961</v>
      </c>
      <c r="B1961">
        <v>51297</v>
      </c>
      <c r="C1961" s="2">
        <v>0</v>
      </c>
      <c r="D1961" s="2" t="s">
        <v>1837</v>
      </c>
      <c r="E1961" s="2" t="s">
        <v>1837</v>
      </c>
      <c r="F1961" s="3" t="s">
        <v>1837</v>
      </c>
      <c r="G1961" s="3" t="s">
        <v>1837</v>
      </c>
    </row>
    <row r="1962" spans="1:7" x14ac:dyDescent="0.25">
      <c r="A1962" s="1" t="s">
        <v>1962</v>
      </c>
      <c r="B1962">
        <v>140683</v>
      </c>
      <c r="C1962" s="2">
        <v>0</v>
      </c>
      <c r="D1962" s="2" t="s">
        <v>1837</v>
      </c>
      <c r="E1962" s="2" t="s">
        <v>1837</v>
      </c>
      <c r="F1962" s="3" t="s">
        <v>1837</v>
      </c>
      <c r="G1962" s="3" t="s">
        <v>1837</v>
      </c>
    </row>
    <row r="1963" spans="1:7" x14ac:dyDescent="0.25">
      <c r="A1963" s="1" t="s">
        <v>1963</v>
      </c>
      <c r="B1963">
        <v>92747</v>
      </c>
      <c r="C1963" s="2">
        <v>0</v>
      </c>
      <c r="D1963" s="2" t="s">
        <v>1837</v>
      </c>
      <c r="E1963" s="2" t="s">
        <v>1837</v>
      </c>
      <c r="F1963" s="3" t="s">
        <v>1837</v>
      </c>
      <c r="G1963" s="3" t="s">
        <v>1837</v>
      </c>
    </row>
    <row r="1964" spans="1:7" x14ac:dyDescent="0.25">
      <c r="A1964" s="1" t="s">
        <v>1964</v>
      </c>
      <c r="B1964">
        <v>672</v>
      </c>
      <c r="C1964" s="2">
        <v>2.80871359480438</v>
      </c>
      <c r="D1964" s="2">
        <v>-1.9892630741139501</v>
      </c>
      <c r="E1964" s="2">
        <v>1.4272992645142699</v>
      </c>
      <c r="F1964" s="3">
        <v>0.163400577754412</v>
      </c>
      <c r="G1964" s="3" t="s">
        <v>1837</v>
      </c>
    </row>
    <row r="1965" spans="1:7" x14ac:dyDescent="0.25">
      <c r="A1965" s="1" t="s">
        <v>1965</v>
      </c>
      <c r="B1965">
        <v>100302650</v>
      </c>
      <c r="C1965" s="2">
        <v>0.43809690703583598</v>
      </c>
      <c r="D1965" s="2">
        <v>0.44729250585782598</v>
      </c>
      <c r="E1965" s="2">
        <v>3.7825291774473402</v>
      </c>
      <c r="F1965" s="3">
        <v>0.90586780760116203</v>
      </c>
      <c r="G1965" s="3" t="s">
        <v>1837</v>
      </c>
    </row>
    <row r="1966" spans="1:7" x14ac:dyDescent="0.25">
      <c r="A1966" s="1" t="s">
        <v>1966</v>
      </c>
      <c r="B1966">
        <v>27154</v>
      </c>
      <c r="C1966" s="2">
        <v>5.6186368794115804</v>
      </c>
      <c r="D1966" s="2">
        <v>3.96288881997078E-2</v>
      </c>
      <c r="E1966" s="2">
        <v>1.2550008702626601</v>
      </c>
      <c r="F1966" s="3">
        <v>0.97480955987328599</v>
      </c>
      <c r="G1966" s="3" t="s">
        <v>1837</v>
      </c>
    </row>
    <row r="1967" spans="1:7" x14ac:dyDescent="0.25">
      <c r="A1967" s="1" t="s">
        <v>1967</v>
      </c>
      <c r="B1967">
        <v>10384</v>
      </c>
      <c r="C1967" s="2">
        <v>9.2110886769929096E-2</v>
      </c>
      <c r="D1967" s="2">
        <v>0.44729250585782598</v>
      </c>
      <c r="E1967" s="2">
        <v>3.7825291774473402</v>
      </c>
      <c r="F1967" s="3">
        <v>0.90586780760116203</v>
      </c>
      <c r="G1967" s="3" t="s">
        <v>1837</v>
      </c>
    </row>
    <row r="1968" spans="1:7" x14ac:dyDescent="0.25">
      <c r="A1968" s="1" t="s">
        <v>1968</v>
      </c>
      <c r="B1968">
        <v>699</v>
      </c>
      <c r="C1968" s="2">
        <v>6.9960103802992597</v>
      </c>
      <c r="D1968" s="2">
        <v>-1.56309092378994</v>
      </c>
      <c r="E1968" s="2">
        <v>1.21608586135785</v>
      </c>
      <c r="F1968" s="3">
        <v>0.19867145221233401</v>
      </c>
      <c r="G1968" s="3" t="s">
        <v>1837</v>
      </c>
    </row>
    <row r="1969" spans="1:7" x14ac:dyDescent="0.25">
      <c r="A1969" s="1" t="s">
        <v>1969</v>
      </c>
      <c r="B1969">
        <v>701</v>
      </c>
      <c r="C1969" s="2">
        <v>4.2306874765739799</v>
      </c>
      <c r="D1969" s="2">
        <v>-0.71335603162489403</v>
      </c>
      <c r="E1969" s="2">
        <v>1.54979829081676</v>
      </c>
      <c r="F1969" s="3">
        <v>0.64530836682217596</v>
      </c>
      <c r="G1969" s="3" t="s">
        <v>1837</v>
      </c>
    </row>
    <row r="1970" spans="1:7" x14ac:dyDescent="0.25">
      <c r="A1970" s="1" t="s">
        <v>1970</v>
      </c>
      <c r="B1970">
        <v>84419</v>
      </c>
      <c r="C1970" s="2">
        <v>1.9131832316955599</v>
      </c>
      <c r="D1970" s="2">
        <v>-0.509303965220677</v>
      </c>
      <c r="E1970" s="2">
        <v>1.5923440911925699</v>
      </c>
      <c r="F1970" s="3">
        <v>0.74908551424836201</v>
      </c>
      <c r="G1970" s="3" t="s">
        <v>1837</v>
      </c>
    </row>
    <row r="1971" spans="1:7" x14ac:dyDescent="0.25">
      <c r="A1971" s="1" t="s">
        <v>1971</v>
      </c>
      <c r="B1971">
        <v>128346</v>
      </c>
      <c r="C1971" s="2">
        <v>4.4866921673219098</v>
      </c>
      <c r="D1971" s="2">
        <v>-0.347030273787442</v>
      </c>
      <c r="E1971" s="2">
        <v>1.2511989706351601</v>
      </c>
      <c r="F1971" s="3">
        <v>0.78150508715390099</v>
      </c>
      <c r="G1971" s="3" t="s">
        <v>1837</v>
      </c>
    </row>
    <row r="1972" spans="1:7" x14ac:dyDescent="0.25">
      <c r="A1972" s="1" t="s">
        <v>1972</v>
      </c>
      <c r="B1972">
        <v>127003</v>
      </c>
      <c r="C1972" s="2">
        <v>0.25684726949196501</v>
      </c>
      <c r="D1972" s="2">
        <v>1.18027753473486</v>
      </c>
      <c r="E1972" s="2">
        <v>3.7825455129980901</v>
      </c>
      <c r="F1972" s="3">
        <v>0.75501574335556498</v>
      </c>
      <c r="G1972" s="3" t="s">
        <v>1837</v>
      </c>
    </row>
    <row r="1973" spans="1:7" x14ac:dyDescent="0.25">
      <c r="A1973" s="1" t="s">
        <v>1973</v>
      </c>
      <c r="B1973">
        <v>712</v>
      </c>
      <c r="C1973" s="2">
        <v>0.33015068077070397</v>
      </c>
      <c r="D1973" s="2">
        <v>1.3552896934870799</v>
      </c>
      <c r="E1973" s="2">
        <v>3.7826895403359302</v>
      </c>
      <c r="F1973" s="3">
        <v>0.72012830714438403</v>
      </c>
      <c r="G1973" s="3" t="s">
        <v>1837</v>
      </c>
    </row>
    <row r="1974" spans="1:7" x14ac:dyDescent="0.25">
      <c r="A1974" s="1" t="s">
        <v>1974</v>
      </c>
      <c r="B1974">
        <v>713</v>
      </c>
      <c r="C1974" s="2">
        <v>5.9861866075926802</v>
      </c>
      <c r="D1974" s="2">
        <v>0.30647283762502697</v>
      </c>
      <c r="E1974" s="2">
        <v>0.95502639521536603</v>
      </c>
      <c r="F1974" s="3">
        <v>0.74828231150672297</v>
      </c>
      <c r="G1974" s="3" t="s">
        <v>1837</v>
      </c>
    </row>
    <row r="1975" spans="1:7" x14ac:dyDescent="0.25">
      <c r="A1975" s="1" t="s">
        <v>1975</v>
      </c>
      <c r="B1975">
        <v>714</v>
      </c>
      <c r="C1975" s="2">
        <v>0.29620853080568699</v>
      </c>
      <c r="D1975" s="2">
        <v>0.44729250585782598</v>
      </c>
      <c r="E1975" s="2">
        <v>3.7825291774473402</v>
      </c>
      <c r="F1975" s="3">
        <v>0.90586780760116203</v>
      </c>
      <c r="G1975" s="3" t="s">
        <v>1837</v>
      </c>
    </row>
    <row r="1976" spans="1:7" x14ac:dyDescent="0.25">
      <c r="A1976" s="1" t="s">
        <v>1976</v>
      </c>
      <c r="B1976">
        <v>715</v>
      </c>
      <c r="C1976" s="2">
        <v>4.0517747276440303</v>
      </c>
      <c r="D1976" s="2">
        <v>-0.79750323021741298</v>
      </c>
      <c r="E1976" s="2">
        <v>1.3897002282715401</v>
      </c>
      <c r="F1976" s="3">
        <v>0.56605774264289999</v>
      </c>
      <c r="G1976" s="3" t="s">
        <v>1837</v>
      </c>
    </row>
    <row r="1977" spans="1:7" x14ac:dyDescent="0.25">
      <c r="A1977" s="1" t="s">
        <v>1977</v>
      </c>
      <c r="B1977">
        <v>51279</v>
      </c>
      <c r="C1977" s="2">
        <v>0.65519097337705301</v>
      </c>
      <c r="D1977" s="2">
        <v>-7.5041668681329707E-2</v>
      </c>
      <c r="E1977" s="2">
        <v>3.0631655081311999</v>
      </c>
      <c r="F1977" s="3">
        <v>0.98045531649405104</v>
      </c>
      <c r="G1977" s="3" t="s">
        <v>1837</v>
      </c>
    </row>
    <row r="1978" spans="1:7" x14ac:dyDescent="0.25">
      <c r="A1978" s="1" t="s">
        <v>1978</v>
      </c>
      <c r="B1978">
        <v>128602</v>
      </c>
      <c r="C1978" s="2">
        <v>0</v>
      </c>
      <c r="D1978" s="2" t="s">
        <v>1837</v>
      </c>
      <c r="E1978" s="2" t="s">
        <v>1837</v>
      </c>
      <c r="F1978" s="3" t="s">
        <v>1837</v>
      </c>
      <c r="G1978" s="3" t="s">
        <v>1837</v>
      </c>
    </row>
    <row r="1979" spans="1:7" x14ac:dyDescent="0.25">
      <c r="A1979" s="1" t="s">
        <v>1979</v>
      </c>
      <c r="B1979">
        <v>9854</v>
      </c>
      <c r="C1979" s="2">
        <v>2.8012033195673598</v>
      </c>
      <c r="D1979" s="2">
        <v>1.2390629955979</v>
      </c>
      <c r="E1979" s="2">
        <v>1.6637966689572199</v>
      </c>
      <c r="F1979" s="3">
        <v>0.45644088229087798</v>
      </c>
      <c r="G1979" s="3" t="s">
        <v>1837</v>
      </c>
    </row>
    <row r="1980" spans="1:7" x14ac:dyDescent="0.25">
      <c r="A1980" s="1" t="s">
        <v>1980</v>
      </c>
      <c r="B1980">
        <v>718</v>
      </c>
      <c r="C1980" s="2">
        <v>1.17992053070509</v>
      </c>
      <c r="D1980" s="2">
        <v>0.57532437898115596</v>
      </c>
      <c r="E1980" s="2">
        <v>2.6895204679445199</v>
      </c>
      <c r="F1980" s="3">
        <v>0.83061461612202003</v>
      </c>
      <c r="G1980" s="3" t="s">
        <v>1837</v>
      </c>
    </row>
    <row r="1981" spans="1:7" x14ac:dyDescent="0.25">
      <c r="A1981" s="1" t="s">
        <v>1981</v>
      </c>
      <c r="B1981">
        <v>719</v>
      </c>
      <c r="C1981" s="2">
        <v>0.31840981411508501</v>
      </c>
      <c r="D1981" s="2">
        <v>0.25596586878482003</v>
      </c>
      <c r="E1981" s="2">
        <v>3.78227636519643</v>
      </c>
      <c r="F1981" s="3">
        <v>0.94604428432406895</v>
      </c>
      <c r="G1981" s="3" t="s">
        <v>1837</v>
      </c>
    </row>
    <row r="1982" spans="1:7" x14ac:dyDescent="0.25">
      <c r="A1982" s="1" t="s">
        <v>1982</v>
      </c>
      <c r="B1982">
        <v>727</v>
      </c>
      <c r="C1982" s="2">
        <v>3.9485023346981301</v>
      </c>
      <c r="D1982" s="2">
        <v>0.103742235031782</v>
      </c>
      <c r="E1982" s="2">
        <v>1.2822175734091199</v>
      </c>
      <c r="F1982" s="3">
        <v>0.93551476073718698</v>
      </c>
      <c r="G1982" s="3" t="s">
        <v>1837</v>
      </c>
    </row>
    <row r="1983" spans="1:7" x14ac:dyDescent="0.25">
      <c r="A1983" s="1" t="s">
        <v>1983</v>
      </c>
      <c r="B1983">
        <v>728</v>
      </c>
      <c r="C1983" s="2">
        <v>0.35286313144857401</v>
      </c>
      <c r="D1983" s="2">
        <v>0.25596586878482003</v>
      </c>
      <c r="E1983" s="2">
        <v>3.78227636519643</v>
      </c>
      <c r="F1983" s="3">
        <v>0.94604428432406895</v>
      </c>
      <c r="G1983" s="3" t="s">
        <v>1837</v>
      </c>
    </row>
    <row r="1984" spans="1:7" x14ac:dyDescent="0.25">
      <c r="A1984" s="1" t="s">
        <v>1984</v>
      </c>
      <c r="B1984">
        <v>134121</v>
      </c>
      <c r="C1984" s="2">
        <v>0.19593858500991401</v>
      </c>
      <c r="D1984" s="2">
        <v>1.3552896934870799</v>
      </c>
      <c r="E1984" s="2">
        <v>3.7826895403359302</v>
      </c>
      <c r="F1984" s="3">
        <v>0.72012830714438403</v>
      </c>
      <c r="G1984" s="3" t="s">
        <v>1837</v>
      </c>
    </row>
    <row r="1985" spans="1:7" x14ac:dyDescent="0.25">
      <c r="A1985" s="1" t="s">
        <v>1985</v>
      </c>
      <c r="B1985">
        <v>138162</v>
      </c>
      <c r="C1985" s="2">
        <v>0.420485198950725</v>
      </c>
      <c r="D1985" s="2">
        <v>1.16862132188428</v>
      </c>
      <c r="E1985" s="2">
        <v>3.7825291743887002</v>
      </c>
      <c r="F1985" s="3">
        <v>0.757357764924115</v>
      </c>
      <c r="G1985" s="3" t="s">
        <v>1837</v>
      </c>
    </row>
    <row r="1986" spans="1:7" x14ac:dyDescent="0.25">
      <c r="A1986" s="1" t="s">
        <v>1986</v>
      </c>
      <c r="B1986">
        <v>84688</v>
      </c>
      <c r="C1986" s="2">
        <v>3.7868384576191598</v>
      </c>
      <c r="D1986" s="2">
        <v>-0.489625809160318</v>
      </c>
      <c r="E1986" s="2">
        <v>1.3972487755004701</v>
      </c>
      <c r="F1986" s="3">
        <v>0.72602250219344899</v>
      </c>
      <c r="G1986" s="3" t="s">
        <v>1837</v>
      </c>
    </row>
    <row r="1987" spans="1:7" x14ac:dyDescent="0.25">
      <c r="A1987" s="1" t="s">
        <v>1987</v>
      </c>
      <c r="B1987">
        <v>759</v>
      </c>
      <c r="C1987" s="2">
        <v>0.976214532905751</v>
      </c>
      <c r="D1987" s="2">
        <v>3.0791186220829601</v>
      </c>
      <c r="E1987" s="2">
        <v>3.61711058851425</v>
      </c>
      <c r="F1987" s="3">
        <v>0.39462231972711798</v>
      </c>
      <c r="G1987" s="3" t="s">
        <v>1837</v>
      </c>
    </row>
    <row r="1988" spans="1:7" x14ac:dyDescent="0.25">
      <c r="A1988" s="1" t="s">
        <v>1988</v>
      </c>
      <c r="B1988">
        <v>760</v>
      </c>
      <c r="C1988" s="2">
        <v>1.57927668084141</v>
      </c>
      <c r="D1988" s="2">
        <v>-4.6073730294045101E-2</v>
      </c>
      <c r="E1988" s="2">
        <v>2.0972284055975701</v>
      </c>
      <c r="F1988" s="3">
        <v>0.98247279069161697</v>
      </c>
      <c r="G1988" s="3" t="s">
        <v>1837</v>
      </c>
    </row>
    <row r="1989" spans="1:7" x14ac:dyDescent="0.25">
      <c r="A1989" s="1" t="s">
        <v>1989</v>
      </c>
      <c r="B1989">
        <v>766</v>
      </c>
      <c r="C1989" s="2">
        <v>0</v>
      </c>
      <c r="D1989" s="2" t="s">
        <v>1837</v>
      </c>
      <c r="E1989" s="2" t="s">
        <v>1837</v>
      </c>
      <c r="F1989" s="3" t="s">
        <v>1837</v>
      </c>
      <c r="G1989" s="3" t="s">
        <v>1837</v>
      </c>
    </row>
    <row r="1990" spans="1:7" x14ac:dyDescent="0.25">
      <c r="A1990" s="1" t="s">
        <v>1990</v>
      </c>
      <c r="B1990">
        <v>768</v>
      </c>
      <c r="C1990" s="2">
        <v>0.244053633226438</v>
      </c>
      <c r="D1990" s="2">
        <v>1.3552896934870799</v>
      </c>
      <c r="E1990" s="2">
        <v>3.7826895403359302</v>
      </c>
      <c r="F1990" s="3">
        <v>0.72012830714438403</v>
      </c>
      <c r="G1990" s="3" t="s">
        <v>1837</v>
      </c>
    </row>
    <row r="1991" spans="1:7" x14ac:dyDescent="0.25">
      <c r="A1991" s="1" t="s">
        <v>1991</v>
      </c>
      <c r="B1991">
        <v>774</v>
      </c>
      <c r="C1991" s="2">
        <v>2.0946866969784801</v>
      </c>
      <c r="D1991" s="2">
        <v>-0.59693554355084</v>
      </c>
      <c r="E1991" s="2">
        <v>1.9333037115835301</v>
      </c>
      <c r="F1991" s="3">
        <v>0.75750067944127397</v>
      </c>
      <c r="G1991" s="3" t="s">
        <v>1837</v>
      </c>
    </row>
    <row r="1992" spans="1:7" x14ac:dyDescent="0.25">
      <c r="A1992" s="1" t="s">
        <v>1992</v>
      </c>
      <c r="B1992">
        <v>93589</v>
      </c>
      <c r="C1992" s="2">
        <v>0.62077161666737601</v>
      </c>
      <c r="D1992" s="2">
        <v>0.97815746338695497</v>
      </c>
      <c r="E1992" s="2">
        <v>3.08867585074174</v>
      </c>
      <c r="F1992" s="3">
        <v>0.75147768061666298</v>
      </c>
      <c r="G1992" s="3" t="s">
        <v>1837</v>
      </c>
    </row>
    <row r="1993" spans="1:7" x14ac:dyDescent="0.25">
      <c r="A1993" s="1" t="s">
        <v>1993</v>
      </c>
      <c r="B1993">
        <v>820</v>
      </c>
      <c r="C1993" s="2">
        <v>0</v>
      </c>
      <c r="D1993" s="2" t="s">
        <v>1837</v>
      </c>
      <c r="E1993" s="2" t="s">
        <v>1837</v>
      </c>
      <c r="F1993" s="3" t="s">
        <v>1837</v>
      </c>
      <c r="G1993" s="3" t="s">
        <v>1837</v>
      </c>
    </row>
    <row r="1994" spans="1:7" x14ac:dyDescent="0.25">
      <c r="A1994" s="1" t="s">
        <v>1994</v>
      </c>
      <c r="B1994">
        <v>828</v>
      </c>
      <c r="C1994" s="2">
        <v>0.39961796522524501</v>
      </c>
      <c r="D1994" s="2">
        <v>0.25596586878482003</v>
      </c>
      <c r="E1994" s="2">
        <v>3.78227636519643</v>
      </c>
      <c r="F1994" s="3">
        <v>0.94604428432406895</v>
      </c>
      <c r="G1994" s="3" t="s">
        <v>1837</v>
      </c>
    </row>
    <row r="1995" spans="1:7" x14ac:dyDescent="0.25">
      <c r="A1995" s="1" t="s">
        <v>1995</v>
      </c>
      <c r="B1995">
        <v>114769</v>
      </c>
      <c r="C1995" s="2">
        <v>0.25684726949196501</v>
      </c>
      <c r="D1995" s="2">
        <v>1.18027753473486</v>
      </c>
      <c r="E1995" s="2">
        <v>3.7825455129980901</v>
      </c>
      <c r="F1995" s="3">
        <v>0.75501574335556498</v>
      </c>
      <c r="G1995" s="3" t="s">
        <v>1837</v>
      </c>
    </row>
    <row r="1996" spans="1:7" x14ac:dyDescent="0.25">
      <c r="A1996" s="1" t="s">
        <v>1996</v>
      </c>
      <c r="B1996">
        <v>22900</v>
      </c>
      <c r="C1996" s="2">
        <v>4.0437298343931198</v>
      </c>
      <c r="D1996" s="2">
        <v>-0.115763226793085</v>
      </c>
      <c r="E1996" s="2">
        <v>1.3506023795014499</v>
      </c>
      <c r="F1996" s="3">
        <v>0.93169512974310198</v>
      </c>
      <c r="G1996" s="3" t="s">
        <v>1837</v>
      </c>
    </row>
    <row r="1997" spans="1:7" x14ac:dyDescent="0.25">
      <c r="A1997" s="1" t="s">
        <v>1997</v>
      </c>
      <c r="B1997">
        <v>834</v>
      </c>
      <c r="C1997" s="2">
        <v>0</v>
      </c>
      <c r="D1997" s="2" t="s">
        <v>1837</v>
      </c>
      <c r="E1997" s="2" t="s">
        <v>1837</v>
      </c>
      <c r="F1997" s="3" t="s">
        <v>1837</v>
      </c>
      <c r="G1997" s="3" t="s">
        <v>1837</v>
      </c>
    </row>
    <row r="1998" spans="1:7" x14ac:dyDescent="0.25">
      <c r="A1998" s="1" t="s">
        <v>1998</v>
      </c>
      <c r="B1998">
        <v>843</v>
      </c>
      <c r="C1998" s="2">
        <v>4.8835655684944399</v>
      </c>
      <c r="D1998" s="2">
        <v>-1.9374752098920001</v>
      </c>
      <c r="E1998" s="2">
        <v>1.33190858821713</v>
      </c>
      <c r="F1998" s="3">
        <v>0.14576319043489899</v>
      </c>
      <c r="G1998" s="3" t="s">
        <v>1837</v>
      </c>
    </row>
    <row r="1999" spans="1:7" x14ac:dyDescent="0.25">
      <c r="A1999" s="1" t="s">
        <v>1999</v>
      </c>
      <c r="B1999">
        <v>837</v>
      </c>
      <c r="C1999" s="2">
        <v>0</v>
      </c>
      <c r="D1999" s="2" t="s">
        <v>1837</v>
      </c>
      <c r="E1999" s="2" t="s">
        <v>1837</v>
      </c>
      <c r="F1999" s="3" t="s">
        <v>1837</v>
      </c>
      <c r="G1999" s="3" t="s">
        <v>1837</v>
      </c>
    </row>
    <row r="2000" spans="1:7" x14ac:dyDescent="0.25">
      <c r="A2000" s="1" t="s">
        <v>2000</v>
      </c>
      <c r="B2000">
        <v>840</v>
      </c>
      <c r="C2000" s="2">
        <v>6.04124735431028</v>
      </c>
      <c r="D2000" s="2">
        <v>1.85272676468927</v>
      </c>
      <c r="E2000" s="2">
        <v>1.0064937500153699</v>
      </c>
      <c r="F2000" s="3">
        <v>6.5654795381158093E-2</v>
      </c>
      <c r="G2000" s="3" t="s">
        <v>1837</v>
      </c>
    </row>
    <row r="2001" spans="1:7" x14ac:dyDescent="0.25">
      <c r="A2001" s="1" t="s">
        <v>2001</v>
      </c>
      <c r="B2001">
        <v>841</v>
      </c>
      <c r="C2001" s="2">
        <v>0.52778524530512505</v>
      </c>
      <c r="D2001" s="2">
        <v>0.97729468350313697</v>
      </c>
      <c r="E2001" s="2">
        <v>3.7822763624622202</v>
      </c>
      <c r="F2001" s="3">
        <v>0.79610750566944599</v>
      </c>
      <c r="G2001" s="3" t="s">
        <v>1837</v>
      </c>
    </row>
    <row r="2002" spans="1:7" x14ac:dyDescent="0.25">
      <c r="A2002" s="1" t="s">
        <v>2002</v>
      </c>
      <c r="B2002">
        <v>846</v>
      </c>
      <c r="C2002" s="2">
        <v>1.7854568006129901</v>
      </c>
      <c r="D2002" s="2">
        <v>3.1020023801926099E-2</v>
      </c>
      <c r="E2002" s="2">
        <v>1.8574136907876</v>
      </c>
      <c r="F2002" s="3">
        <v>0.98667542523871399</v>
      </c>
      <c r="G2002" s="3" t="s">
        <v>1837</v>
      </c>
    </row>
    <row r="2003" spans="1:7" x14ac:dyDescent="0.25">
      <c r="A2003" s="1" t="s">
        <v>2003</v>
      </c>
      <c r="B2003">
        <v>857</v>
      </c>
      <c r="C2003" s="2">
        <v>0</v>
      </c>
      <c r="D2003" s="2" t="s">
        <v>1837</v>
      </c>
      <c r="E2003" s="2" t="s">
        <v>1837</v>
      </c>
      <c r="F2003" s="3" t="s">
        <v>1837</v>
      </c>
      <c r="G2003" s="3" t="s">
        <v>1837</v>
      </c>
    </row>
    <row r="2004" spans="1:7" x14ac:dyDescent="0.25">
      <c r="A2004" s="1" t="s">
        <v>2004</v>
      </c>
      <c r="B2004">
        <v>858</v>
      </c>
      <c r="C2004" s="2">
        <v>0.57590029352164895</v>
      </c>
      <c r="D2004" s="2">
        <v>0.97738946878912003</v>
      </c>
      <c r="E2004" s="2">
        <v>3.6823887706635401</v>
      </c>
      <c r="F2004" s="3">
        <v>0.79068387217245695</v>
      </c>
      <c r="G2004" s="3" t="s">
        <v>1837</v>
      </c>
    </row>
    <row r="2005" spans="1:7" x14ac:dyDescent="0.25">
      <c r="A2005" s="1" t="s">
        <v>2005</v>
      </c>
      <c r="B2005">
        <v>874</v>
      </c>
      <c r="C2005" s="2">
        <v>2.0801694552057701</v>
      </c>
      <c r="D2005" s="2">
        <v>0.47703395074129301</v>
      </c>
      <c r="E2005" s="2">
        <v>1.8385115123983899</v>
      </c>
      <c r="F2005" s="3">
        <v>0.79527456953035003</v>
      </c>
      <c r="G2005" s="3" t="s">
        <v>1837</v>
      </c>
    </row>
    <row r="2006" spans="1:7" x14ac:dyDescent="0.25">
      <c r="A2006" s="1" t="s">
        <v>2006</v>
      </c>
      <c r="B2006">
        <v>220869</v>
      </c>
      <c r="C2006" s="2">
        <v>2.40428627931272</v>
      </c>
      <c r="D2006" s="2">
        <v>0.44138131590893698</v>
      </c>
      <c r="E2006" s="2">
        <v>1.4895148039136601</v>
      </c>
      <c r="F2006" s="3">
        <v>0.76698146410981205</v>
      </c>
      <c r="G2006" s="3" t="s">
        <v>1837</v>
      </c>
    </row>
    <row r="2007" spans="1:7" x14ac:dyDescent="0.25">
      <c r="A2007" s="1" t="s">
        <v>2007</v>
      </c>
      <c r="B2007">
        <v>151887</v>
      </c>
      <c r="C2007" s="2">
        <v>2.3986506433477701</v>
      </c>
      <c r="D2007" s="2">
        <v>2.1384407650172501</v>
      </c>
      <c r="E2007" s="2">
        <v>1.85611105136757</v>
      </c>
      <c r="F2007" s="3">
        <v>0.249276613379495</v>
      </c>
      <c r="G2007" s="3" t="s">
        <v>1837</v>
      </c>
    </row>
    <row r="2008" spans="1:7" x14ac:dyDescent="0.25">
      <c r="A2008" s="1" t="s">
        <v>2008</v>
      </c>
      <c r="B2008">
        <v>79080</v>
      </c>
      <c r="C2008" s="2">
        <v>1.41105146404389</v>
      </c>
      <c r="D2008" s="2">
        <v>0.91093673915346796</v>
      </c>
      <c r="E2008" s="2">
        <v>2.3546159476087798</v>
      </c>
      <c r="F2008" s="3">
        <v>0.69885041811865001</v>
      </c>
      <c r="G2008" s="3" t="s">
        <v>1837</v>
      </c>
    </row>
    <row r="2009" spans="1:7" x14ac:dyDescent="0.25">
      <c r="A2009" s="1" t="s">
        <v>2009</v>
      </c>
      <c r="B2009">
        <v>6356</v>
      </c>
      <c r="C2009" s="2">
        <v>1.1156901039904199</v>
      </c>
      <c r="D2009" s="2">
        <v>1.55516630320754</v>
      </c>
      <c r="E2009" s="2">
        <v>2.1436995311009501</v>
      </c>
      <c r="F2009" s="3">
        <v>0.46817043595650198</v>
      </c>
      <c r="G2009" s="3" t="s">
        <v>1837</v>
      </c>
    </row>
    <row r="2010" spans="1:7" x14ac:dyDescent="0.25">
      <c r="A2010" s="1" t="s">
        <v>2010</v>
      </c>
      <c r="B2010">
        <v>6358</v>
      </c>
      <c r="C2010" s="2">
        <v>0.75736280759035501</v>
      </c>
      <c r="D2010" s="2">
        <v>-0.31031497983096301</v>
      </c>
      <c r="E2010" s="2">
        <v>2.9862825896032898</v>
      </c>
      <c r="F2010" s="3">
        <v>0.91723801918101</v>
      </c>
      <c r="G2010" s="3" t="s">
        <v>1837</v>
      </c>
    </row>
    <row r="2011" spans="1:7" x14ac:dyDescent="0.25">
      <c r="A2011" s="1" t="s">
        <v>2011</v>
      </c>
      <c r="B2011">
        <v>6359</v>
      </c>
      <c r="C2011" s="2">
        <v>0.15372648369115699</v>
      </c>
      <c r="D2011" s="2">
        <v>0.44729250585782598</v>
      </c>
      <c r="E2011" s="2">
        <v>3.7825291774473402</v>
      </c>
      <c r="F2011" s="3">
        <v>0.90586780760116203</v>
      </c>
      <c r="G2011" s="3" t="s">
        <v>1837</v>
      </c>
    </row>
    <row r="2012" spans="1:7" x14ac:dyDescent="0.25">
      <c r="A2012" s="1" t="s">
        <v>2012</v>
      </c>
      <c r="B2012">
        <v>6364</v>
      </c>
      <c r="C2012" s="2">
        <v>1.1096809468014199</v>
      </c>
      <c r="D2012" s="2">
        <v>1.0476474822525099</v>
      </c>
      <c r="E2012" s="2">
        <v>2.4242481922399302</v>
      </c>
      <c r="F2012" s="3">
        <v>0.66562981069854998</v>
      </c>
      <c r="G2012" s="3" t="s">
        <v>1837</v>
      </c>
    </row>
    <row r="2013" spans="1:7" x14ac:dyDescent="0.25">
      <c r="A2013" s="1" t="s">
        <v>2013</v>
      </c>
      <c r="B2013">
        <v>6367</v>
      </c>
      <c r="C2013" s="2">
        <v>0.29620853080568699</v>
      </c>
      <c r="D2013" s="2">
        <v>0.44729250585782598</v>
      </c>
      <c r="E2013" s="2">
        <v>3.7825291774473402</v>
      </c>
      <c r="F2013" s="3">
        <v>0.90586780760116203</v>
      </c>
      <c r="G2013" s="3" t="s">
        <v>1837</v>
      </c>
    </row>
    <row r="2014" spans="1:7" x14ac:dyDescent="0.25">
      <c r="A2014" s="1" t="s">
        <v>2014</v>
      </c>
      <c r="B2014">
        <v>6369</v>
      </c>
      <c r="C2014" s="2">
        <v>1.1013895130096101</v>
      </c>
      <c r="D2014" s="2">
        <v>-0.38747330885407899</v>
      </c>
      <c r="E2014" s="2">
        <v>3.6883439566363001</v>
      </c>
      <c r="F2014" s="3">
        <v>0.91633338529140096</v>
      </c>
      <c r="G2014" s="3" t="s">
        <v>1837</v>
      </c>
    </row>
    <row r="2015" spans="1:7" x14ac:dyDescent="0.25">
      <c r="A2015" s="1" t="s">
        <v>2015</v>
      </c>
      <c r="B2015">
        <v>6348</v>
      </c>
      <c r="C2015" s="2">
        <v>5.2515534703404096</v>
      </c>
      <c r="D2015" s="2">
        <v>0.476559297329957</v>
      </c>
      <c r="E2015" s="2">
        <v>0.99981419504300295</v>
      </c>
      <c r="F2015" s="3">
        <v>0.63361289622622297</v>
      </c>
      <c r="G2015" s="3" t="s">
        <v>1837</v>
      </c>
    </row>
    <row r="2016" spans="1:7" x14ac:dyDescent="0.25">
      <c r="A2016" s="1" t="s">
        <v>2016</v>
      </c>
      <c r="B2016">
        <v>414062</v>
      </c>
      <c r="C2016" s="2">
        <v>0.25679421719385698</v>
      </c>
      <c r="D2016" s="2">
        <v>0.25596586878482103</v>
      </c>
      <c r="E2016" s="2">
        <v>3.78227636519643</v>
      </c>
      <c r="F2016" s="3">
        <v>0.94604428432406895</v>
      </c>
      <c r="G2016" s="3" t="s">
        <v>1837</v>
      </c>
    </row>
    <row r="2017" spans="1:7" x14ac:dyDescent="0.25">
      <c r="A2017" s="1" t="s">
        <v>2017</v>
      </c>
      <c r="B2017">
        <v>6351</v>
      </c>
      <c r="C2017" s="2">
        <v>1.70604247275545</v>
      </c>
      <c r="D2017" s="2">
        <v>0.87061310649139201</v>
      </c>
      <c r="E2017" s="2">
        <v>2.3333883815214</v>
      </c>
      <c r="F2017" s="3">
        <v>0.70906575740971001</v>
      </c>
      <c r="G2017" s="3" t="s">
        <v>1837</v>
      </c>
    </row>
    <row r="2018" spans="1:7" x14ac:dyDescent="0.25">
      <c r="A2018" s="1" t="s">
        <v>2018</v>
      </c>
      <c r="B2018">
        <v>6352</v>
      </c>
      <c r="C2018" s="2">
        <v>0</v>
      </c>
      <c r="D2018" s="2" t="s">
        <v>1837</v>
      </c>
      <c r="E2018" s="2" t="s">
        <v>1837</v>
      </c>
      <c r="F2018" s="3" t="s">
        <v>1837</v>
      </c>
      <c r="G2018" s="3" t="s">
        <v>1837</v>
      </c>
    </row>
    <row r="2019" spans="1:7" x14ac:dyDescent="0.25">
      <c r="A2019" s="1" t="s">
        <v>2019</v>
      </c>
      <c r="B2019">
        <v>6355</v>
      </c>
      <c r="C2019" s="2">
        <v>0</v>
      </c>
      <c r="D2019" s="2" t="s">
        <v>1837</v>
      </c>
      <c r="E2019" s="2" t="s">
        <v>1837</v>
      </c>
      <c r="F2019" s="3" t="s">
        <v>1837</v>
      </c>
      <c r="G2019" s="3" t="s">
        <v>1837</v>
      </c>
    </row>
    <row r="2020" spans="1:7" x14ac:dyDescent="0.25">
      <c r="A2020" s="1" t="s">
        <v>2020</v>
      </c>
      <c r="B2020">
        <v>8900</v>
      </c>
      <c r="C2020" s="2">
        <v>3.4703331952710301</v>
      </c>
      <c r="D2020" s="2">
        <v>2.8867014773543702</v>
      </c>
      <c r="E2020" s="2">
        <v>1.4799007278676199</v>
      </c>
      <c r="F2020" s="3">
        <v>5.1104074651610501E-2</v>
      </c>
      <c r="G2020" s="3" t="s">
        <v>1837</v>
      </c>
    </row>
    <row r="2021" spans="1:7" x14ac:dyDescent="0.25">
      <c r="A2021" s="1" t="s">
        <v>2021</v>
      </c>
      <c r="B2021">
        <v>894</v>
      </c>
      <c r="C2021" s="2">
        <v>0.29020807146134497</v>
      </c>
      <c r="D2021" s="2">
        <v>0.25596586878482003</v>
      </c>
      <c r="E2021" s="2">
        <v>3.78227636519643</v>
      </c>
      <c r="F2021" s="3">
        <v>0.94604428432406895</v>
      </c>
      <c r="G2021" s="3" t="s">
        <v>1837</v>
      </c>
    </row>
    <row r="2022" spans="1:7" x14ac:dyDescent="0.25">
      <c r="A2022" s="1" t="s">
        <v>2022</v>
      </c>
      <c r="B2022">
        <v>1230</v>
      </c>
      <c r="C2022" s="2">
        <v>0.33015068077070397</v>
      </c>
      <c r="D2022" s="2">
        <v>1.3552896934870799</v>
      </c>
      <c r="E2022" s="2">
        <v>3.7826895403359302</v>
      </c>
      <c r="F2022" s="3">
        <v>0.72012830714438403</v>
      </c>
      <c r="G2022" s="3" t="s">
        <v>1837</v>
      </c>
    </row>
    <row r="2023" spans="1:7" x14ac:dyDescent="0.25">
      <c r="A2023" s="1" t="s">
        <v>2023</v>
      </c>
      <c r="B2023">
        <v>729230</v>
      </c>
      <c r="C2023" s="2">
        <v>0.16468333042392799</v>
      </c>
      <c r="D2023" s="2">
        <v>0.44729250585782598</v>
      </c>
      <c r="E2023" s="2">
        <v>3.7825291774473402</v>
      </c>
      <c r="F2023" s="3">
        <v>0.90586780760116203</v>
      </c>
      <c r="G2023" s="3" t="s">
        <v>1837</v>
      </c>
    </row>
    <row r="2024" spans="1:7" x14ac:dyDescent="0.25">
      <c r="A2024" s="1" t="s">
        <v>2024</v>
      </c>
      <c r="B2024">
        <v>1234</v>
      </c>
      <c r="C2024" s="2">
        <v>0.36062191543384198</v>
      </c>
      <c r="D2024" s="2">
        <v>1.16862132188428</v>
      </c>
      <c r="E2024" s="2">
        <v>3.7825291743887002</v>
      </c>
      <c r="F2024" s="3">
        <v>0.757357764924115</v>
      </c>
      <c r="G2024" s="3" t="s">
        <v>1837</v>
      </c>
    </row>
    <row r="2025" spans="1:7" x14ac:dyDescent="0.25">
      <c r="A2025" s="1" t="s">
        <v>2025</v>
      </c>
      <c r="B2025">
        <v>1236</v>
      </c>
      <c r="C2025" s="2">
        <v>9.2110886769929096E-2</v>
      </c>
      <c r="D2025" s="2">
        <v>0.44729250585782598</v>
      </c>
      <c r="E2025" s="2">
        <v>3.7825291774473402</v>
      </c>
      <c r="F2025" s="3">
        <v>0.90586780760116203</v>
      </c>
      <c r="G2025" s="3" t="s">
        <v>1837</v>
      </c>
    </row>
    <row r="2026" spans="1:7" x14ac:dyDescent="0.25">
      <c r="A2026" s="1" t="s">
        <v>2026</v>
      </c>
      <c r="B2026">
        <v>929</v>
      </c>
      <c r="C2026" s="2">
        <v>1.2714419637515699</v>
      </c>
      <c r="D2026" s="2">
        <v>-0.71823089128209106</v>
      </c>
      <c r="E2026" s="2">
        <v>2.3713835713348002</v>
      </c>
      <c r="F2026" s="3">
        <v>0.76198573730921004</v>
      </c>
      <c r="G2026" s="3" t="s">
        <v>1837</v>
      </c>
    </row>
    <row r="2027" spans="1:7" x14ac:dyDescent="0.25">
      <c r="A2027" s="1" t="s">
        <v>2027</v>
      </c>
      <c r="B2027">
        <v>9332</v>
      </c>
      <c r="C2027" s="2">
        <v>0.124284741313739</v>
      </c>
      <c r="D2027" s="2">
        <v>0.44729250585782598</v>
      </c>
      <c r="E2027" s="2">
        <v>3.7825291774473402</v>
      </c>
      <c r="F2027" s="3">
        <v>0.90586780760116203</v>
      </c>
      <c r="G2027" s="3" t="s">
        <v>1837</v>
      </c>
    </row>
    <row r="2028" spans="1:7" x14ac:dyDescent="0.25">
      <c r="A2028" s="1" t="s">
        <v>2028</v>
      </c>
      <c r="B2028">
        <v>930</v>
      </c>
      <c r="C2028" s="2">
        <v>3.7864278542929699</v>
      </c>
      <c r="D2028" s="2">
        <v>-2.3542595961929198</v>
      </c>
      <c r="E2028" s="2">
        <v>1.8926663565080699</v>
      </c>
      <c r="F2028" s="3">
        <v>0.21354183135691501</v>
      </c>
      <c r="G2028" s="3" t="s">
        <v>1837</v>
      </c>
    </row>
    <row r="2029" spans="1:7" x14ac:dyDescent="0.25">
      <c r="A2029" s="1" t="s">
        <v>2029</v>
      </c>
      <c r="B2029">
        <v>914</v>
      </c>
      <c r="C2029" s="2">
        <v>0.40539773571851301</v>
      </c>
      <c r="D2029" s="2">
        <v>6.4460347614201496E-2</v>
      </c>
      <c r="E2029" s="2">
        <v>3.78204885090349</v>
      </c>
      <c r="F2029" s="3">
        <v>0.98640170230315405</v>
      </c>
      <c r="G2029" s="3" t="s">
        <v>1837</v>
      </c>
    </row>
    <row r="2030" spans="1:7" x14ac:dyDescent="0.25">
      <c r="A2030" s="1" t="s">
        <v>2030</v>
      </c>
      <c r="B2030">
        <v>939</v>
      </c>
      <c r="C2030" s="2">
        <v>2.81572556767739</v>
      </c>
      <c r="D2030" s="2">
        <v>2.03449960987018</v>
      </c>
      <c r="E2030" s="2">
        <v>1.5714715288947301</v>
      </c>
      <c r="F2030" s="3">
        <v>0.19544231443410201</v>
      </c>
      <c r="G2030" s="3" t="s">
        <v>1837</v>
      </c>
    </row>
    <row r="2031" spans="1:7" x14ac:dyDescent="0.25">
      <c r="A2031" s="1" t="s">
        <v>2031</v>
      </c>
      <c r="B2031">
        <v>947</v>
      </c>
      <c r="C2031" s="2">
        <v>0</v>
      </c>
      <c r="D2031" s="2" t="s">
        <v>1837</v>
      </c>
      <c r="E2031" s="2" t="s">
        <v>1837</v>
      </c>
      <c r="F2031" s="3" t="s">
        <v>1837</v>
      </c>
      <c r="G2031" s="3" t="s">
        <v>1837</v>
      </c>
    </row>
    <row r="2032" spans="1:7" x14ac:dyDescent="0.25">
      <c r="A2032" s="1" t="s">
        <v>2032</v>
      </c>
      <c r="B2032">
        <v>948</v>
      </c>
      <c r="C2032" s="2">
        <v>0.270265157145676</v>
      </c>
      <c r="D2032" s="2">
        <v>0.25596586878482003</v>
      </c>
      <c r="E2032" s="2">
        <v>3.78227636519643</v>
      </c>
      <c r="F2032" s="3">
        <v>0.94604428432406895</v>
      </c>
      <c r="G2032" s="3" t="s">
        <v>1837</v>
      </c>
    </row>
    <row r="2033" spans="1:7" x14ac:dyDescent="0.25">
      <c r="A2033" s="1" t="s">
        <v>2033</v>
      </c>
      <c r="B2033">
        <v>951</v>
      </c>
      <c r="C2033" s="2">
        <v>0.87317848638958995</v>
      </c>
      <c r="D2033" s="2">
        <v>-0.12648796030323001</v>
      </c>
      <c r="E2033" s="2">
        <v>3.27832933359484</v>
      </c>
      <c r="F2033" s="3">
        <v>0.96922281255004195</v>
      </c>
      <c r="G2033" s="3" t="s">
        <v>1837</v>
      </c>
    </row>
    <row r="2034" spans="1:7" x14ac:dyDescent="0.25">
      <c r="A2034" s="1" t="s">
        <v>2034</v>
      </c>
      <c r="B2034">
        <v>915</v>
      </c>
      <c r="C2034" s="2">
        <v>0.99896689318811605</v>
      </c>
      <c r="D2034" s="2">
        <v>0.39306292209433702</v>
      </c>
      <c r="E2034" s="2">
        <v>2.1963798675190001</v>
      </c>
      <c r="F2034" s="3">
        <v>0.85796954575528805</v>
      </c>
      <c r="G2034" s="3" t="s">
        <v>1837</v>
      </c>
    </row>
    <row r="2035" spans="1:7" x14ac:dyDescent="0.25">
      <c r="A2035" s="1" t="s">
        <v>2035</v>
      </c>
      <c r="B2035">
        <v>916</v>
      </c>
      <c r="C2035" s="2">
        <v>0.372104792151566</v>
      </c>
      <c r="D2035" s="2">
        <v>-0.11636591525369799</v>
      </c>
      <c r="E2035" s="2">
        <v>3.7813979995023201</v>
      </c>
      <c r="F2035" s="3">
        <v>0.97545037176665295</v>
      </c>
      <c r="G2035" s="3" t="s">
        <v>1837</v>
      </c>
    </row>
    <row r="2036" spans="1:7" x14ac:dyDescent="0.25">
      <c r="A2036" s="1" t="s">
        <v>2036</v>
      </c>
      <c r="B2036">
        <v>920</v>
      </c>
      <c r="C2036" s="2">
        <v>2.84647163285157</v>
      </c>
      <c r="D2036" s="2">
        <v>1.6900711141026199</v>
      </c>
      <c r="E2036" s="2">
        <v>1.72250824022729</v>
      </c>
      <c r="F2036" s="3">
        <v>0.32650957275228898</v>
      </c>
      <c r="G2036" s="3" t="s">
        <v>1837</v>
      </c>
    </row>
    <row r="2037" spans="1:7" x14ac:dyDescent="0.25">
      <c r="A2037" s="1" t="s">
        <v>2037</v>
      </c>
      <c r="B2037">
        <v>958</v>
      </c>
      <c r="C2037" s="2">
        <v>0</v>
      </c>
      <c r="D2037" s="2" t="s">
        <v>1837</v>
      </c>
      <c r="E2037" s="2" t="s">
        <v>1837</v>
      </c>
      <c r="F2037" s="3" t="s">
        <v>1837</v>
      </c>
      <c r="G2037" s="3" t="s">
        <v>1837</v>
      </c>
    </row>
    <row r="2038" spans="1:7" x14ac:dyDescent="0.25">
      <c r="A2038" s="1" t="s">
        <v>2038</v>
      </c>
      <c r="B2038">
        <v>960</v>
      </c>
      <c r="C2038" s="2">
        <v>0.80880461652634095</v>
      </c>
      <c r="D2038" s="2">
        <v>0.78922604885520797</v>
      </c>
      <c r="E2038" s="2">
        <v>2.5337895517432698</v>
      </c>
      <c r="F2038" s="3">
        <v>0.75543536113360099</v>
      </c>
      <c r="G2038" s="3" t="s">
        <v>1837</v>
      </c>
    </row>
    <row r="2039" spans="1:7" x14ac:dyDescent="0.25">
      <c r="A2039" s="1" t="s">
        <v>2039</v>
      </c>
      <c r="B2039">
        <v>962</v>
      </c>
      <c r="C2039" s="2">
        <v>0</v>
      </c>
      <c r="D2039" s="2" t="s">
        <v>1837</v>
      </c>
      <c r="E2039" s="2" t="s">
        <v>1837</v>
      </c>
      <c r="F2039" s="3" t="s">
        <v>1837</v>
      </c>
      <c r="G2039" s="3" t="s">
        <v>1837</v>
      </c>
    </row>
    <row r="2040" spans="1:7" x14ac:dyDescent="0.25">
      <c r="A2040" s="1" t="s">
        <v>2040</v>
      </c>
      <c r="B2040">
        <v>1043</v>
      </c>
      <c r="C2040" s="2">
        <v>2.56333028493877</v>
      </c>
      <c r="D2040" s="2">
        <v>-1.2857408538707999</v>
      </c>
      <c r="E2040" s="2">
        <v>2.2598134212021002</v>
      </c>
      <c r="F2040" s="3">
        <v>0.56938406353930104</v>
      </c>
      <c r="G2040" s="3" t="s">
        <v>1837</v>
      </c>
    </row>
    <row r="2041" spans="1:7" x14ac:dyDescent="0.25">
      <c r="A2041" s="1" t="s">
        <v>2041</v>
      </c>
      <c r="B2041">
        <v>969</v>
      </c>
      <c r="C2041" s="2">
        <v>1.06716400648347</v>
      </c>
      <c r="D2041" s="2">
        <v>-0.50596319983288296</v>
      </c>
      <c r="E2041" s="2">
        <v>3.1937205500222698</v>
      </c>
      <c r="F2041" s="3">
        <v>0.87412240345713199</v>
      </c>
      <c r="G2041" s="3" t="s">
        <v>1837</v>
      </c>
    </row>
    <row r="2042" spans="1:7" x14ac:dyDescent="0.25">
      <c r="A2042" s="1" t="s">
        <v>2042</v>
      </c>
      <c r="B2042">
        <v>972</v>
      </c>
      <c r="C2042" s="2">
        <v>1.25449943438078</v>
      </c>
      <c r="D2042" s="2">
        <v>-1.0178363839876601</v>
      </c>
      <c r="E2042" s="2">
        <v>2.4896055762607801</v>
      </c>
      <c r="F2042" s="3">
        <v>0.68266119841743</v>
      </c>
      <c r="G2042" s="3" t="s">
        <v>1837</v>
      </c>
    </row>
    <row r="2043" spans="1:7" x14ac:dyDescent="0.25">
      <c r="A2043" s="1" t="s">
        <v>2043</v>
      </c>
      <c r="B2043">
        <v>973</v>
      </c>
      <c r="C2043" s="2">
        <v>0.186052396075783</v>
      </c>
      <c r="D2043" s="2">
        <v>0.25596586878482103</v>
      </c>
      <c r="E2043" s="2">
        <v>3.78227636519643</v>
      </c>
      <c r="F2043" s="3">
        <v>0.94604428432406895</v>
      </c>
      <c r="G2043" s="3" t="s">
        <v>1837</v>
      </c>
    </row>
    <row r="2044" spans="1:7" x14ac:dyDescent="0.25">
      <c r="A2044" s="1" t="s">
        <v>2044</v>
      </c>
      <c r="B2044">
        <v>941</v>
      </c>
      <c r="C2044" s="2">
        <v>0.29620853080568699</v>
      </c>
      <c r="D2044" s="2">
        <v>0.44729250585782598</v>
      </c>
      <c r="E2044" s="2">
        <v>3.7825291774473402</v>
      </c>
      <c r="F2044" s="3">
        <v>0.90586780760116203</v>
      </c>
      <c r="G2044" s="3" t="s">
        <v>1837</v>
      </c>
    </row>
    <row r="2045" spans="1:7" x14ac:dyDescent="0.25">
      <c r="A2045" s="1" t="s">
        <v>2045</v>
      </c>
      <c r="B2045">
        <v>942</v>
      </c>
      <c r="C2045" s="2">
        <v>0</v>
      </c>
      <c r="D2045" s="2" t="s">
        <v>1837</v>
      </c>
      <c r="E2045" s="2" t="s">
        <v>1837</v>
      </c>
      <c r="F2045" s="3" t="s">
        <v>1837</v>
      </c>
      <c r="G2045" s="3" t="s">
        <v>1837</v>
      </c>
    </row>
    <row r="2046" spans="1:7" x14ac:dyDescent="0.25">
      <c r="A2046" s="1" t="s">
        <v>2046</v>
      </c>
      <c r="B2046">
        <v>925</v>
      </c>
      <c r="C2046" s="2">
        <v>7.10040994800036</v>
      </c>
      <c r="D2046" s="2">
        <v>0.44236954426500102</v>
      </c>
      <c r="E2046" s="2">
        <v>0.81105206458894796</v>
      </c>
      <c r="F2046" s="3">
        <v>0.58546000220776295</v>
      </c>
      <c r="G2046" s="3" t="s">
        <v>1837</v>
      </c>
    </row>
    <row r="2047" spans="1:7" x14ac:dyDescent="0.25">
      <c r="A2047" s="1" t="s">
        <v>2047</v>
      </c>
      <c r="B2047">
        <v>928</v>
      </c>
      <c r="C2047" s="2">
        <v>0</v>
      </c>
      <c r="D2047" s="2" t="s">
        <v>1837</v>
      </c>
      <c r="E2047" s="2" t="s">
        <v>1837</v>
      </c>
      <c r="F2047" s="3" t="s">
        <v>1837</v>
      </c>
      <c r="G2047" s="3" t="s">
        <v>1837</v>
      </c>
    </row>
    <row r="2048" spans="1:7" x14ac:dyDescent="0.25">
      <c r="A2048" s="1" t="s">
        <v>2048</v>
      </c>
      <c r="B2048">
        <v>978</v>
      </c>
      <c r="C2048" s="2">
        <v>0.29620853080568699</v>
      </c>
      <c r="D2048" s="2">
        <v>0.44729250585782598</v>
      </c>
      <c r="E2048" s="2">
        <v>3.7825291774473402</v>
      </c>
      <c r="F2048" s="3">
        <v>0.90586780760116203</v>
      </c>
      <c r="G2048" s="3" t="s">
        <v>1837</v>
      </c>
    </row>
    <row r="2049" spans="1:7" x14ac:dyDescent="0.25">
      <c r="A2049" s="1" t="s">
        <v>2049</v>
      </c>
      <c r="B2049">
        <v>993</v>
      </c>
      <c r="C2049" s="2">
        <v>7.2613546615268101</v>
      </c>
      <c r="D2049" s="2">
        <v>-1.93508970627898</v>
      </c>
      <c r="E2049" s="2">
        <v>1.1547208709138701</v>
      </c>
      <c r="F2049" s="3">
        <v>9.37759367752488E-2</v>
      </c>
      <c r="G2049" s="3" t="s">
        <v>1837</v>
      </c>
    </row>
    <row r="2050" spans="1:7" x14ac:dyDescent="0.25">
      <c r="A2050" s="1" t="s">
        <v>2050</v>
      </c>
      <c r="B2050">
        <v>994</v>
      </c>
      <c r="C2050" s="2">
        <v>6.5732923074299103</v>
      </c>
      <c r="D2050" s="2">
        <v>0.23456072418876101</v>
      </c>
      <c r="E2050" s="2">
        <v>0.85670940395237705</v>
      </c>
      <c r="F2050" s="3">
        <v>0.78424398470479395</v>
      </c>
      <c r="G2050" s="3" t="s">
        <v>1837</v>
      </c>
    </row>
    <row r="2051" spans="1:7" x14ac:dyDescent="0.25">
      <c r="A2051" s="1" t="s">
        <v>2051</v>
      </c>
      <c r="B2051">
        <v>83879</v>
      </c>
      <c r="C2051" s="2">
        <v>2.5365228474000201</v>
      </c>
      <c r="D2051" s="2">
        <v>0.100878981633095</v>
      </c>
      <c r="E2051" s="2">
        <v>1.75081246650443</v>
      </c>
      <c r="F2051" s="3">
        <v>0.95405260722043095</v>
      </c>
      <c r="G2051" s="3" t="s">
        <v>1837</v>
      </c>
    </row>
    <row r="2052" spans="1:7" x14ac:dyDescent="0.25">
      <c r="A2052" s="1" t="s">
        <v>2052</v>
      </c>
      <c r="B2052">
        <v>55143</v>
      </c>
      <c r="C2052" s="2">
        <v>3.9468785465435898</v>
      </c>
      <c r="D2052" s="2">
        <v>-2.3782537278270599</v>
      </c>
      <c r="E2052" s="2">
        <v>1.7281017603700199</v>
      </c>
      <c r="F2052" s="3">
        <v>0.16875254272875601</v>
      </c>
      <c r="G2052" s="3" t="s">
        <v>1837</v>
      </c>
    </row>
    <row r="2053" spans="1:7" x14ac:dyDescent="0.25">
      <c r="A2053" s="1" t="s">
        <v>2053</v>
      </c>
      <c r="B2053">
        <v>999</v>
      </c>
      <c r="C2053" s="2">
        <v>0.60777267510281197</v>
      </c>
      <c r="D2053" s="2">
        <v>6.5805092385692904E-2</v>
      </c>
      <c r="E2053" s="2">
        <v>3.1148219110373798</v>
      </c>
      <c r="F2053" s="3">
        <v>0.98314479502207597</v>
      </c>
      <c r="G2053" s="3" t="s">
        <v>1837</v>
      </c>
    </row>
    <row r="2054" spans="1:7" x14ac:dyDescent="0.25">
      <c r="A2054" s="1" t="s">
        <v>2054</v>
      </c>
      <c r="B2054">
        <v>1009</v>
      </c>
      <c r="C2054" s="2">
        <v>5.2848592702328299</v>
      </c>
      <c r="D2054" s="2">
        <v>-2.16345539146654</v>
      </c>
      <c r="E2054" s="2">
        <v>1.31025361070916</v>
      </c>
      <c r="F2054" s="3">
        <v>9.8703253646551095E-2</v>
      </c>
      <c r="G2054" s="3" t="s">
        <v>1837</v>
      </c>
    </row>
    <row r="2055" spans="1:7" x14ac:dyDescent="0.25">
      <c r="A2055" s="1" t="s">
        <v>2055</v>
      </c>
      <c r="B2055">
        <v>1001</v>
      </c>
      <c r="C2055" s="2">
        <v>0.420493272119427</v>
      </c>
      <c r="D2055" s="2">
        <v>0.25596586878482003</v>
      </c>
      <c r="E2055" s="2">
        <v>3.78227636519643</v>
      </c>
      <c r="F2055" s="3">
        <v>0.94604428432406895</v>
      </c>
      <c r="G2055" s="3" t="s">
        <v>1837</v>
      </c>
    </row>
    <row r="2056" spans="1:7" x14ac:dyDescent="0.25">
      <c r="A2056" s="1" t="s">
        <v>2056</v>
      </c>
      <c r="B2056">
        <v>1003</v>
      </c>
      <c r="C2056" s="2">
        <v>3.6580067820600299</v>
      </c>
      <c r="D2056" s="2">
        <v>1.38225695933757</v>
      </c>
      <c r="E2056" s="2">
        <v>1.1787789209106001</v>
      </c>
      <c r="F2056" s="3">
        <v>0.24094917123969101</v>
      </c>
      <c r="G2056" s="3" t="s">
        <v>1837</v>
      </c>
    </row>
    <row r="2057" spans="1:7" x14ac:dyDescent="0.25">
      <c r="A2057" s="1" t="s">
        <v>2057</v>
      </c>
      <c r="B2057">
        <v>1004</v>
      </c>
      <c r="C2057" s="2">
        <v>0.135132578572838</v>
      </c>
      <c r="D2057" s="2">
        <v>0.44729250585782598</v>
      </c>
      <c r="E2057" s="2">
        <v>3.7825291774473402</v>
      </c>
      <c r="F2057" s="3">
        <v>0.90586780760116203</v>
      </c>
      <c r="G2057" s="3" t="s">
        <v>1837</v>
      </c>
    </row>
    <row r="2058" spans="1:7" x14ac:dyDescent="0.25">
      <c r="A2058" s="1" t="s">
        <v>2058</v>
      </c>
      <c r="B2058">
        <v>1005</v>
      </c>
      <c r="C2058" s="2">
        <v>5.5073943578717497</v>
      </c>
      <c r="D2058" s="2">
        <v>-0.81427809339782298</v>
      </c>
      <c r="E2058" s="2">
        <v>1.0910115886296801</v>
      </c>
      <c r="F2058" s="3">
        <v>0.45545513232131501</v>
      </c>
      <c r="G2058" s="3" t="s">
        <v>1837</v>
      </c>
    </row>
    <row r="2059" spans="1:7" x14ac:dyDescent="0.25">
      <c r="A2059" s="1" t="s">
        <v>2059</v>
      </c>
      <c r="B2059">
        <v>1006</v>
      </c>
      <c r="C2059" s="2">
        <v>0.22386990472096899</v>
      </c>
      <c r="D2059" s="2">
        <v>1.3552896934870799</v>
      </c>
      <c r="E2059" s="2">
        <v>3.7826895403359302</v>
      </c>
      <c r="F2059" s="3">
        <v>0.72012830714438403</v>
      </c>
      <c r="G2059" s="3" t="s">
        <v>1837</v>
      </c>
    </row>
    <row r="2060" spans="1:7" x14ac:dyDescent="0.25">
      <c r="A2060" s="1" t="s">
        <v>2060</v>
      </c>
      <c r="B2060">
        <v>8621</v>
      </c>
      <c r="C2060" s="2">
        <v>2.5510797201476798</v>
      </c>
      <c r="D2060" s="2">
        <v>-1.0992238373035099</v>
      </c>
      <c r="E2060" s="2">
        <v>2.1434357150331498</v>
      </c>
      <c r="F2060" s="3">
        <v>0.60806838228712701</v>
      </c>
      <c r="G2060" s="3" t="s">
        <v>1837</v>
      </c>
    </row>
    <row r="2061" spans="1:7" x14ac:dyDescent="0.25">
      <c r="A2061" s="1" t="s">
        <v>2061</v>
      </c>
      <c r="B2061">
        <v>1026</v>
      </c>
      <c r="C2061" s="2">
        <v>0.94547422755523403</v>
      </c>
      <c r="D2061" s="2">
        <v>-0.70520549910867303</v>
      </c>
      <c r="E2061" s="2">
        <v>2.5436208958090298</v>
      </c>
      <c r="F2061" s="3">
        <v>0.78159219243371802</v>
      </c>
      <c r="G2061" s="3" t="s">
        <v>1837</v>
      </c>
    </row>
    <row r="2062" spans="1:7" x14ac:dyDescent="0.25">
      <c r="A2062" s="1" t="s">
        <v>2062</v>
      </c>
      <c r="B2062">
        <v>1029</v>
      </c>
      <c r="C2062" s="2">
        <v>0.47007413975829798</v>
      </c>
      <c r="D2062" s="2">
        <v>6.4460347614201399E-2</v>
      </c>
      <c r="E2062" s="2">
        <v>3.78204885090349</v>
      </c>
      <c r="F2062" s="3">
        <v>0.98640170230315405</v>
      </c>
      <c r="G2062" s="3" t="s">
        <v>1837</v>
      </c>
    </row>
    <row r="2063" spans="1:7" x14ac:dyDescent="0.25">
      <c r="A2063" s="1" t="s">
        <v>2063</v>
      </c>
      <c r="B2063">
        <v>4680</v>
      </c>
      <c r="C2063" s="2">
        <v>0</v>
      </c>
      <c r="D2063" s="2" t="s">
        <v>1837</v>
      </c>
      <c r="E2063" s="2" t="s">
        <v>1837</v>
      </c>
      <c r="F2063" s="3" t="s">
        <v>1837</v>
      </c>
      <c r="G2063" s="3" t="s">
        <v>1837</v>
      </c>
    </row>
    <row r="2064" spans="1:7" x14ac:dyDescent="0.25">
      <c r="A2064" s="1" t="s">
        <v>2064</v>
      </c>
      <c r="B2064">
        <v>1052</v>
      </c>
      <c r="C2064" s="2">
        <v>2.8048700311994201</v>
      </c>
      <c r="D2064" s="2">
        <v>-0.34769760408837502</v>
      </c>
      <c r="E2064" s="2">
        <v>1.6127957370602899</v>
      </c>
      <c r="F2064" s="3">
        <v>0.82930978208773298</v>
      </c>
      <c r="G2064" s="3" t="s">
        <v>1837</v>
      </c>
    </row>
    <row r="2065" spans="1:7" x14ac:dyDescent="0.25">
      <c r="A2065" s="1" t="s">
        <v>2065</v>
      </c>
      <c r="B2065">
        <v>1058</v>
      </c>
      <c r="C2065" s="2">
        <v>1.4602789639431499</v>
      </c>
      <c r="D2065" s="2">
        <v>0.79718786050827695</v>
      </c>
      <c r="E2065" s="2">
        <v>2.1402140834343601</v>
      </c>
      <c r="F2065" s="3">
        <v>0.70953518061073995</v>
      </c>
      <c r="G2065" s="3" t="s">
        <v>1837</v>
      </c>
    </row>
    <row r="2066" spans="1:7" x14ac:dyDescent="0.25">
      <c r="A2066" s="1" t="s">
        <v>2066</v>
      </c>
      <c r="B2066">
        <v>1062</v>
      </c>
      <c r="C2066" s="2">
        <v>1.58336039213651</v>
      </c>
      <c r="D2066" s="2">
        <v>0.60894304335445204</v>
      </c>
      <c r="E2066" s="2">
        <v>1.90314668427861</v>
      </c>
      <c r="F2066" s="3">
        <v>0.74899378158007401</v>
      </c>
      <c r="G2066" s="3" t="s">
        <v>1837</v>
      </c>
    </row>
    <row r="2067" spans="1:7" x14ac:dyDescent="0.25">
      <c r="A2067" s="1" t="s">
        <v>2067</v>
      </c>
      <c r="B2067">
        <v>9350</v>
      </c>
      <c r="C2067" s="2">
        <v>0.16468333042392799</v>
      </c>
      <c r="D2067" s="2">
        <v>0.44729250585782598</v>
      </c>
      <c r="E2067" s="2">
        <v>3.7825291774473402</v>
      </c>
      <c r="F2067" s="3">
        <v>0.90586780760116203</v>
      </c>
      <c r="G2067" s="3" t="s">
        <v>1837</v>
      </c>
    </row>
    <row r="2068" spans="1:7" x14ac:dyDescent="0.25">
      <c r="A2068" s="1" t="s">
        <v>2068</v>
      </c>
      <c r="B2068">
        <v>64781</v>
      </c>
      <c r="C2068" s="2">
        <v>0.78686811775766996</v>
      </c>
      <c r="D2068" s="2">
        <v>1.4184484838982301</v>
      </c>
      <c r="E2068" s="2">
        <v>2.6013628840654102</v>
      </c>
      <c r="F2068" s="3">
        <v>0.58556694993395897</v>
      </c>
      <c r="G2068" s="3" t="s">
        <v>1837</v>
      </c>
    </row>
    <row r="2069" spans="1:7" x14ac:dyDescent="0.25">
      <c r="A2069" s="1" t="s">
        <v>2069</v>
      </c>
      <c r="B2069">
        <v>1066</v>
      </c>
      <c r="C2069" s="2">
        <v>1.40266806895634</v>
      </c>
      <c r="D2069" s="2">
        <v>1.9746210676712601</v>
      </c>
      <c r="E2069" s="2">
        <v>2.2176782731404399</v>
      </c>
      <c r="F2069" s="3">
        <v>0.37325106172181799</v>
      </c>
      <c r="G2069" s="3" t="s">
        <v>1837</v>
      </c>
    </row>
    <row r="2070" spans="1:7" x14ac:dyDescent="0.25">
      <c r="A2070" s="1" t="s">
        <v>2070</v>
      </c>
      <c r="B2070">
        <v>200373</v>
      </c>
      <c r="C2070" s="2">
        <v>1.55122655614537</v>
      </c>
      <c r="D2070" s="2">
        <v>0.64287976311420902</v>
      </c>
      <c r="E2070" s="2">
        <v>2.1097228255243201</v>
      </c>
      <c r="F2070" s="3">
        <v>0.760577602060584</v>
      </c>
      <c r="G2070" s="3" t="s">
        <v>1837</v>
      </c>
    </row>
    <row r="2071" spans="1:7" x14ac:dyDescent="0.25">
      <c r="A2071" s="1" t="s">
        <v>2071</v>
      </c>
      <c r="B2071">
        <v>629</v>
      </c>
      <c r="C2071" s="2">
        <v>0.12593760547274499</v>
      </c>
      <c r="D2071" s="2">
        <v>0.44729250585782598</v>
      </c>
      <c r="E2071" s="2">
        <v>3.7825291774473402</v>
      </c>
      <c r="F2071" s="3">
        <v>0.90586780760116203</v>
      </c>
      <c r="G2071" s="3" t="s">
        <v>1837</v>
      </c>
    </row>
    <row r="2072" spans="1:7" x14ac:dyDescent="0.25">
      <c r="A2072" s="1" t="s">
        <v>2072</v>
      </c>
      <c r="B2072">
        <v>3075</v>
      </c>
      <c r="C2072" s="2">
        <v>0.70460801314926103</v>
      </c>
      <c r="D2072" s="2">
        <v>0.58773367725543701</v>
      </c>
      <c r="E2072" s="2">
        <v>2.65679976345008</v>
      </c>
      <c r="F2072" s="3">
        <v>0.82492218243436799</v>
      </c>
      <c r="G2072" s="3" t="s">
        <v>1837</v>
      </c>
    </row>
    <row r="2073" spans="1:7" x14ac:dyDescent="0.25">
      <c r="A2073" s="1" t="s">
        <v>2073</v>
      </c>
      <c r="B2073">
        <v>3078</v>
      </c>
      <c r="C2073" s="2">
        <v>2.1510986679634598</v>
      </c>
      <c r="D2073" s="2">
        <v>-1.3393908887903201</v>
      </c>
      <c r="E2073" s="2">
        <v>1.90947469774596</v>
      </c>
      <c r="F2073" s="3">
        <v>0.48302554008936899</v>
      </c>
      <c r="G2073" s="3" t="s">
        <v>1837</v>
      </c>
    </row>
    <row r="2074" spans="1:7" x14ac:dyDescent="0.25">
      <c r="A2074" s="1" t="s">
        <v>2074</v>
      </c>
      <c r="B2074">
        <v>8837</v>
      </c>
      <c r="C2074" s="2">
        <v>5.7662506690737896</v>
      </c>
      <c r="D2074" s="2">
        <v>-3.0517600871074801</v>
      </c>
      <c r="E2074" s="2">
        <v>1.47340005276494</v>
      </c>
      <c r="F2074" s="3">
        <v>3.83366926434223E-2</v>
      </c>
      <c r="G2074" s="3" t="s">
        <v>1837</v>
      </c>
    </row>
    <row r="2075" spans="1:7" x14ac:dyDescent="0.25">
      <c r="A2075" s="1" t="s">
        <v>2075</v>
      </c>
      <c r="B2075">
        <v>1081</v>
      </c>
      <c r="C2075" s="2">
        <v>0.96441836113530399</v>
      </c>
      <c r="D2075" s="2">
        <v>1.2101932420409101</v>
      </c>
      <c r="E2075" s="2">
        <v>2.8233137963422701</v>
      </c>
      <c r="F2075" s="3">
        <v>0.66818316458118299</v>
      </c>
      <c r="G2075" s="3" t="s">
        <v>1837</v>
      </c>
    </row>
    <row r="2076" spans="1:7" x14ac:dyDescent="0.25">
      <c r="A2076" s="1" t="s">
        <v>2076</v>
      </c>
      <c r="B2076">
        <v>57530</v>
      </c>
      <c r="C2076" s="2">
        <v>0.53742854489147396</v>
      </c>
      <c r="D2076" s="2">
        <v>-0.15074210494197701</v>
      </c>
      <c r="E2076" s="2">
        <v>3.2552649110488598</v>
      </c>
      <c r="F2076" s="3">
        <v>0.96306542477676005</v>
      </c>
      <c r="G2076" s="3" t="s">
        <v>1837</v>
      </c>
    </row>
    <row r="2077" spans="1:7" x14ac:dyDescent="0.25">
      <c r="A2077" s="1" t="s">
        <v>2077</v>
      </c>
      <c r="B2077">
        <v>1103</v>
      </c>
      <c r="C2077" s="2">
        <v>3.4408455186268299</v>
      </c>
      <c r="D2077" s="2">
        <v>1.57700732734171</v>
      </c>
      <c r="E2077" s="2">
        <v>1.54670042111493</v>
      </c>
      <c r="F2077" s="3">
        <v>0.30792078850959598</v>
      </c>
      <c r="G2077" s="3" t="s">
        <v>1837</v>
      </c>
    </row>
    <row r="2078" spans="1:7" x14ac:dyDescent="0.25">
      <c r="A2078" s="1" t="s">
        <v>2078</v>
      </c>
      <c r="B2078">
        <v>92421</v>
      </c>
      <c r="C2078" s="2">
        <v>3.2906588484312702</v>
      </c>
      <c r="D2078" s="2">
        <v>1.87421882758665</v>
      </c>
      <c r="E2078" s="2">
        <v>1.25599450160311</v>
      </c>
      <c r="F2078" s="3">
        <v>0.135641749595522</v>
      </c>
      <c r="G2078" s="3" t="s">
        <v>1837</v>
      </c>
    </row>
    <row r="2079" spans="1:7" x14ac:dyDescent="0.25">
      <c r="A2079" s="1" t="s">
        <v>2079</v>
      </c>
      <c r="B2079">
        <v>1135</v>
      </c>
      <c r="C2079" s="2">
        <v>2.12190548345579</v>
      </c>
      <c r="D2079" s="2">
        <v>-0.74237904730064597</v>
      </c>
      <c r="E2079" s="2">
        <v>1.6820610153281601</v>
      </c>
      <c r="F2079" s="3">
        <v>0.65895902348826796</v>
      </c>
      <c r="G2079" s="3" t="s">
        <v>1837</v>
      </c>
    </row>
    <row r="2080" spans="1:7" x14ac:dyDescent="0.25">
      <c r="A2080" s="1" t="s">
        <v>2080</v>
      </c>
      <c r="B2080">
        <v>166012</v>
      </c>
      <c r="C2080" s="2">
        <v>0.59672412866218705</v>
      </c>
      <c r="D2080" s="2">
        <v>0.78594350662075596</v>
      </c>
      <c r="E2080" s="2">
        <v>3.6838278225959198</v>
      </c>
      <c r="F2080" s="3">
        <v>0.83105422227077297</v>
      </c>
      <c r="G2080" s="3" t="s">
        <v>1837</v>
      </c>
    </row>
    <row r="2081" spans="1:7" x14ac:dyDescent="0.25">
      <c r="A2081" s="1" t="s">
        <v>2081</v>
      </c>
      <c r="B2081">
        <v>63924</v>
      </c>
      <c r="C2081" s="2">
        <v>0.78965728693742399</v>
      </c>
      <c r="D2081" s="2">
        <v>2.3026323007104201</v>
      </c>
      <c r="E2081" s="2">
        <v>2.8436234281328301</v>
      </c>
      <c r="F2081" s="3">
        <v>0.41808221104575799</v>
      </c>
      <c r="G2081" s="3" t="s">
        <v>1837</v>
      </c>
    </row>
    <row r="2082" spans="1:7" x14ac:dyDescent="0.25">
      <c r="A2082" s="1" t="s">
        <v>2082</v>
      </c>
      <c r="B2082">
        <v>11113</v>
      </c>
      <c r="C2082" s="2">
        <v>2.0709793290051701</v>
      </c>
      <c r="D2082" s="2">
        <v>-0.75401760654222505</v>
      </c>
      <c r="E2082" s="2">
        <v>1.51542621020256</v>
      </c>
      <c r="F2082" s="3">
        <v>0.61879320680182204</v>
      </c>
      <c r="G2082" s="3" t="s">
        <v>1837</v>
      </c>
    </row>
    <row r="2083" spans="1:7" x14ac:dyDescent="0.25">
      <c r="A2083" s="1" t="s">
        <v>2083</v>
      </c>
      <c r="B2083">
        <v>9076</v>
      </c>
      <c r="C2083" s="2">
        <v>0</v>
      </c>
      <c r="D2083" s="2" t="s">
        <v>1837</v>
      </c>
      <c r="E2083" s="2" t="s">
        <v>1837</v>
      </c>
      <c r="F2083" s="3" t="s">
        <v>1837</v>
      </c>
      <c r="G2083" s="3" t="s">
        <v>1837</v>
      </c>
    </row>
    <row r="2084" spans="1:7" x14ac:dyDescent="0.25">
      <c r="A2084" s="1" t="s">
        <v>2084</v>
      </c>
      <c r="B2084">
        <v>9075</v>
      </c>
      <c r="C2084" s="2">
        <v>0.34447835642486602</v>
      </c>
      <c r="D2084" s="2">
        <v>0.44729250585782598</v>
      </c>
      <c r="E2084" s="2">
        <v>3.7825291774473402</v>
      </c>
      <c r="F2084" s="3">
        <v>0.90586780760116203</v>
      </c>
      <c r="G2084" s="3" t="s">
        <v>1837</v>
      </c>
    </row>
    <row r="2085" spans="1:7" x14ac:dyDescent="0.25">
      <c r="A2085" s="1" t="s">
        <v>2085</v>
      </c>
      <c r="B2085">
        <v>49861</v>
      </c>
      <c r="C2085" s="2">
        <v>1.36053437490756</v>
      </c>
      <c r="D2085" s="2">
        <v>1.91635854674579</v>
      </c>
      <c r="E2085" s="2">
        <v>2.2870670426537099</v>
      </c>
      <c r="F2085" s="3">
        <v>0.402080711493503</v>
      </c>
      <c r="G2085" s="3" t="s">
        <v>1837</v>
      </c>
    </row>
    <row r="2086" spans="1:7" x14ac:dyDescent="0.25">
      <c r="A2086" s="1" t="s">
        <v>2086</v>
      </c>
      <c r="B2086">
        <v>1365</v>
      </c>
      <c r="C2086" s="2">
        <v>0</v>
      </c>
      <c r="D2086" s="2" t="s">
        <v>1837</v>
      </c>
      <c r="E2086" s="2" t="s">
        <v>1837</v>
      </c>
      <c r="F2086" s="3" t="s">
        <v>1837</v>
      </c>
      <c r="G2086" s="3" t="s">
        <v>1837</v>
      </c>
    </row>
    <row r="2087" spans="1:7" x14ac:dyDescent="0.25">
      <c r="A2087" s="1" t="s">
        <v>2087</v>
      </c>
      <c r="B2087">
        <v>1366</v>
      </c>
      <c r="C2087" s="2">
        <v>0.63403549204575105</v>
      </c>
      <c r="D2087" s="2">
        <v>1.16871561727444</v>
      </c>
      <c r="E2087" s="2">
        <v>3.5427865053943601</v>
      </c>
      <c r="F2087" s="3">
        <v>0.74148611335070402</v>
      </c>
      <c r="G2087" s="3" t="s">
        <v>1837</v>
      </c>
    </row>
    <row r="2088" spans="1:7" x14ac:dyDescent="0.25">
      <c r="A2088" s="1" t="s">
        <v>2088</v>
      </c>
      <c r="B2088">
        <v>64581</v>
      </c>
      <c r="C2088" s="2">
        <v>1.2970144081558601</v>
      </c>
      <c r="D2088" s="2">
        <v>0.19939863656956799</v>
      </c>
      <c r="E2088" s="2">
        <v>2.08809614719411</v>
      </c>
      <c r="F2088" s="3">
        <v>0.92392322296680895</v>
      </c>
      <c r="G2088" s="3" t="s">
        <v>1837</v>
      </c>
    </row>
    <row r="2089" spans="1:7" x14ac:dyDescent="0.25">
      <c r="A2089" s="1" t="s">
        <v>2089</v>
      </c>
      <c r="B2089">
        <v>1191</v>
      </c>
      <c r="C2089" s="2">
        <v>7.4151928867777803</v>
      </c>
      <c r="D2089" s="2">
        <v>0.179930721254038</v>
      </c>
      <c r="E2089" s="2">
        <v>1.1182335283395199</v>
      </c>
      <c r="F2089" s="3">
        <v>0.87216726953879598</v>
      </c>
      <c r="G2089" s="3" t="s">
        <v>1837</v>
      </c>
    </row>
    <row r="2090" spans="1:7" x14ac:dyDescent="0.25">
      <c r="A2090" s="1" t="s">
        <v>2090</v>
      </c>
      <c r="B2090">
        <v>129607</v>
      </c>
      <c r="C2090" s="2">
        <v>1.6343827145040599</v>
      </c>
      <c r="D2090" s="2">
        <v>0.40276297477696499</v>
      </c>
      <c r="E2090" s="2">
        <v>1.82591966004898</v>
      </c>
      <c r="F2090" s="3">
        <v>0.82541878593415996</v>
      </c>
      <c r="G2090" s="3" t="s">
        <v>1837</v>
      </c>
    </row>
    <row r="2091" spans="1:7" x14ac:dyDescent="0.25">
      <c r="A2091" s="1" t="s">
        <v>2091</v>
      </c>
      <c r="B2091">
        <v>146225</v>
      </c>
      <c r="C2091" s="2">
        <v>0.46204108324943099</v>
      </c>
      <c r="D2091" s="2">
        <v>-0.10492944803536799</v>
      </c>
      <c r="E2091" s="2">
        <v>3.4049354413147999</v>
      </c>
      <c r="F2091" s="3">
        <v>0.97541558762361102</v>
      </c>
      <c r="G2091" s="3" t="s">
        <v>1837</v>
      </c>
    </row>
    <row r="2092" spans="1:7" x14ac:dyDescent="0.25">
      <c r="A2092" s="1" t="s">
        <v>2092</v>
      </c>
      <c r="B2092">
        <v>55748</v>
      </c>
      <c r="C2092" s="2">
        <v>0.86147355287398697</v>
      </c>
      <c r="D2092" s="2">
        <v>1.75670912731988</v>
      </c>
      <c r="E2092" s="2">
        <v>2.83181602247218</v>
      </c>
      <c r="F2092" s="3">
        <v>0.53502922925482899</v>
      </c>
      <c r="G2092" s="3" t="s">
        <v>1837</v>
      </c>
    </row>
    <row r="2093" spans="1:7" x14ac:dyDescent="0.25">
      <c r="A2093" s="1" t="s">
        <v>2093</v>
      </c>
      <c r="B2093">
        <v>1264</v>
      </c>
      <c r="C2093" s="2">
        <v>6.8004642780418996</v>
      </c>
      <c r="D2093" s="2">
        <v>1.5533941335530801</v>
      </c>
      <c r="E2093" s="2">
        <v>0.84935351152262295</v>
      </c>
      <c r="F2093" s="3">
        <v>6.7412562216596306E-2</v>
      </c>
      <c r="G2093" s="3" t="s">
        <v>1837</v>
      </c>
    </row>
    <row r="2094" spans="1:7" x14ac:dyDescent="0.25">
      <c r="A2094" s="1" t="s">
        <v>2094</v>
      </c>
      <c r="B2094">
        <v>10330</v>
      </c>
      <c r="C2094" s="2">
        <v>3.9180820255839399</v>
      </c>
      <c r="D2094" s="2">
        <v>-1.5329482892800701</v>
      </c>
      <c r="E2094" s="2">
        <v>1.38184846868515</v>
      </c>
      <c r="F2094" s="3">
        <v>0.26728088004643602</v>
      </c>
      <c r="G2094" s="3" t="s">
        <v>1837</v>
      </c>
    </row>
    <row r="2095" spans="1:7" x14ac:dyDescent="0.25">
      <c r="A2095" s="1" t="s">
        <v>2095</v>
      </c>
      <c r="B2095">
        <v>91949</v>
      </c>
      <c r="C2095" s="2">
        <v>3.61925303887192</v>
      </c>
      <c r="D2095" s="2">
        <v>-2.0892398417448699</v>
      </c>
      <c r="E2095" s="2">
        <v>1.68105630791947</v>
      </c>
      <c r="F2095" s="3">
        <v>0.21393648590674999</v>
      </c>
      <c r="G2095" s="3" t="s">
        <v>1837</v>
      </c>
    </row>
    <row r="2096" spans="1:7" x14ac:dyDescent="0.25">
      <c r="A2096" s="1" t="s">
        <v>2096</v>
      </c>
      <c r="B2096">
        <v>1300</v>
      </c>
      <c r="C2096" s="2">
        <v>0.51951744418900803</v>
      </c>
      <c r="D2096" s="2">
        <v>-0.30854342706783</v>
      </c>
      <c r="E2096" s="2">
        <v>2.9082532094446099</v>
      </c>
      <c r="F2096" s="3">
        <v>0.91550907806481696</v>
      </c>
      <c r="G2096" s="3" t="s">
        <v>1837</v>
      </c>
    </row>
    <row r="2097" spans="1:7" x14ac:dyDescent="0.25">
      <c r="A2097" s="1" t="s">
        <v>2097</v>
      </c>
      <c r="B2097">
        <v>1303</v>
      </c>
      <c r="C2097" s="2">
        <v>0.17142014735275901</v>
      </c>
      <c r="D2097" s="2">
        <v>0.25596586878482003</v>
      </c>
      <c r="E2097" s="2">
        <v>3.78227636519643</v>
      </c>
      <c r="F2097" s="3">
        <v>0.94604428432406895</v>
      </c>
      <c r="G2097" s="3" t="s">
        <v>1837</v>
      </c>
    </row>
    <row r="2098" spans="1:7" x14ac:dyDescent="0.25">
      <c r="A2098" s="1" t="s">
        <v>2098</v>
      </c>
      <c r="B2098">
        <v>1306</v>
      </c>
      <c r="C2098" s="2">
        <v>0.29620853080568699</v>
      </c>
      <c r="D2098" s="2">
        <v>0.44729250585782598</v>
      </c>
      <c r="E2098" s="2">
        <v>3.7825291774473402</v>
      </c>
      <c r="F2098" s="3">
        <v>0.90586780760116203</v>
      </c>
      <c r="G2098" s="3" t="s">
        <v>1837</v>
      </c>
    </row>
    <row r="2099" spans="1:7" x14ac:dyDescent="0.25">
      <c r="A2099" s="1" t="s">
        <v>2099</v>
      </c>
      <c r="B2099">
        <v>1278</v>
      </c>
      <c r="C2099" s="2">
        <v>1.98551094231737</v>
      </c>
      <c r="D2099" s="2">
        <v>0.108665400382359</v>
      </c>
      <c r="E2099" s="2">
        <v>1.63827581055247</v>
      </c>
      <c r="F2099" s="3">
        <v>0.94711579619047004</v>
      </c>
      <c r="G2099" s="3" t="s">
        <v>1837</v>
      </c>
    </row>
    <row r="2100" spans="1:7" x14ac:dyDescent="0.25">
      <c r="A2100" s="1" t="s">
        <v>2100</v>
      </c>
      <c r="B2100">
        <v>1280</v>
      </c>
      <c r="C2100" s="2">
        <v>4.3885997614296697</v>
      </c>
      <c r="D2100" s="2">
        <v>-0.98229185776963102</v>
      </c>
      <c r="E2100" s="2">
        <v>1.3973905479362301</v>
      </c>
      <c r="F2100" s="3">
        <v>0.48208861696459898</v>
      </c>
      <c r="G2100" s="3" t="s">
        <v>1837</v>
      </c>
    </row>
    <row r="2101" spans="1:7" x14ac:dyDescent="0.25">
      <c r="A2101" s="1" t="s">
        <v>2101</v>
      </c>
      <c r="B2101">
        <v>1281</v>
      </c>
      <c r="C2101" s="2">
        <v>0.377812816418234</v>
      </c>
      <c r="D2101" s="2">
        <v>6.4460347614205493E-2</v>
      </c>
      <c r="E2101" s="2">
        <v>3.78204885090349</v>
      </c>
      <c r="F2101" s="3">
        <v>0.98640170230315305</v>
      </c>
      <c r="G2101" s="3" t="s">
        <v>1837</v>
      </c>
    </row>
    <row r="2102" spans="1:7" x14ac:dyDescent="0.25">
      <c r="A2102" s="1" t="s">
        <v>2102</v>
      </c>
      <c r="B2102">
        <v>1290</v>
      </c>
      <c r="C2102" s="2">
        <v>4.52097178454735</v>
      </c>
      <c r="D2102" s="2">
        <v>-0.48570194561354602</v>
      </c>
      <c r="E2102" s="2">
        <v>1.19601868005768</v>
      </c>
      <c r="F2102" s="3">
        <v>0.68466988772734905</v>
      </c>
      <c r="G2102" s="3" t="s">
        <v>1837</v>
      </c>
    </row>
    <row r="2103" spans="1:7" x14ac:dyDescent="0.25">
      <c r="A2103" s="1" t="s">
        <v>2103</v>
      </c>
      <c r="B2103">
        <v>50509</v>
      </c>
      <c r="C2103" s="2">
        <v>0.176431565724287</v>
      </c>
      <c r="D2103" s="2">
        <v>0.44729250585782598</v>
      </c>
      <c r="E2103" s="2">
        <v>3.7825291774473402</v>
      </c>
      <c r="F2103" s="3">
        <v>0.90586780760116203</v>
      </c>
      <c r="G2103" s="3" t="s">
        <v>1837</v>
      </c>
    </row>
    <row r="2104" spans="1:7" x14ac:dyDescent="0.25">
      <c r="A2104" s="1" t="s">
        <v>2104</v>
      </c>
      <c r="B2104">
        <v>1293</v>
      </c>
      <c r="C2104" s="2">
        <v>1.63141528336492</v>
      </c>
      <c r="D2104" s="2">
        <v>-1.30239520242174</v>
      </c>
      <c r="E2104" s="2">
        <v>2.1485573578692998</v>
      </c>
      <c r="F2104" s="3">
        <v>0.54440057735562097</v>
      </c>
      <c r="G2104" s="3" t="s">
        <v>1837</v>
      </c>
    </row>
    <row r="2105" spans="1:7" x14ac:dyDescent="0.25">
      <c r="A2105" s="1" t="s">
        <v>2105</v>
      </c>
      <c r="B2105">
        <v>1296</v>
      </c>
      <c r="C2105" s="2">
        <v>2.0495336223841298</v>
      </c>
      <c r="D2105" s="2">
        <v>2.4872200773103001</v>
      </c>
      <c r="E2105" s="2">
        <v>1.84073109602703</v>
      </c>
      <c r="F2105" s="3">
        <v>0.17662716081983401</v>
      </c>
      <c r="G2105" s="3" t="s">
        <v>1837</v>
      </c>
    </row>
    <row r="2106" spans="1:7" x14ac:dyDescent="0.25">
      <c r="A2106" s="1" t="s">
        <v>2106</v>
      </c>
      <c r="B2106">
        <v>50813</v>
      </c>
      <c r="C2106" s="2">
        <v>5.6296141258833501</v>
      </c>
      <c r="D2106" s="2">
        <v>5.0001604620729202E-2</v>
      </c>
      <c r="E2106" s="2">
        <v>0.99697837745441598</v>
      </c>
      <c r="F2106" s="3">
        <v>0.96000034661146805</v>
      </c>
      <c r="G2106" s="3" t="s">
        <v>1837</v>
      </c>
    </row>
    <row r="2107" spans="1:7" x14ac:dyDescent="0.25">
      <c r="A2107" s="1" t="s">
        <v>2107</v>
      </c>
      <c r="B2107">
        <v>1345</v>
      </c>
      <c r="C2107" s="2">
        <v>1.61759881469803</v>
      </c>
      <c r="D2107" s="2">
        <v>2.7431895354425202</v>
      </c>
      <c r="E2107" s="2">
        <v>2.3600488348302</v>
      </c>
      <c r="F2107" s="3">
        <v>0.24509560013463599</v>
      </c>
      <c r="G2107" s="3" t="s">
        <v>1837</v>
      </c>
    </row>
    <row r="2108" spans="1:7" x14ac:dyDescent="0.25">
      <c r="A2108" s="1" t="s">
        <v>2108</v>
      </c>
      <c r="B2108">
        <v>1359</v>
      </c>
      <c r="C2108" s="2">
        <v>0</v>
      </c>
      <c r="D2108" s="2" t="s">
        <v>1837</v>
      </c>
      <c r="E2108" s="2" t="s">
        <v>1837</v>
      </c>
      <c r="F2108" s="3" t="s">
        <v>1837</v>
      </c>
      <c r="G2108" s="3" t="s">
        <v>1837</v>
      </c>
    </row>
    <row r="2109" spans="1:7" x14ac:dyDescent="0.25">
      <c r="A2109" s="1" t="s">
        <v>2109</v>
      </c>
      <c r="B2109">
        <v>642843</v>
      </c>
      <c r="C2109" s="2">
        <v>0.86300996744549696</v>
      </c>
      <c r="D2109" s="2">
        <v>0.31711433234542702</v>
      </c>
      <c r="E2109" s="2">
        <v>2.94487358523013</v>
      </c>
      <c r="F2109" s="3">
        <v>0.91424674835276198</v>
      </c>
      <c r="G2109" s="3" t="s">
        <v>1837</v>
      </c>
    </row>
    <row r="2110" spans="1:7" x14ac:dyDescent="0.25">
      <c r="A2110" s="1" t="s">
        <v>2110</v>
      </c>
      <c r="B2110">
        <v>1379</v>
      </c>
      <c r="C2110" s="2">
        <v>0</v>
      </c>
      <c r="D2110" s="2" t="s">
        <v>1837</v>
      </c>
      <c r="E2110" s="2" t="s">
        <v>1837</v>
      </c>
      <c r="F2110" s="3" t="s">
        <v>1837</v>
      </c>
      <c r="G2110" s="3" t="s">
        <v>1837</v>
      </c>
    </row>
    <row r="2111" spans="1:7" x14ac:dyDescent="0.25">
      <c r="A2111" s="1" t="s">
        <v>2111</v>
      </c>
      <c r="B2111">
        <v>10321</v>
      </c>
      <c r="C2111" s="2">
        <v>3.4339625862190202</v>
      </c>
      <c r="D2111" s="2">
        <v>-1.43109931901654</v>
      </c>
      <c r="E2111" s="2">
        <v>1.3484931163182701</v>
      </c>
      <c r="F2111" s="3">
        <v>0.28857259608066999</v>
      </c>
      <c r="G2111" s="3" t="s">
        <v>1837</v>
      </c>
    </row>
    <row r="2112" spans="1:7" x14ac:dyDescent="0.25">
      <c r="A2112" s="1" t="s">
        <v>2112</v>
      </c>
      <c r="B2112">
        <v>643911</v>
      </c>
      <c r="C2112" s="2">
        <v>0</v>
      </c>
      <c r="D2112" s="2" t="s">
        <v>1837</v>
      </c>
      <c r="E2112" s="2" t="s">
        <v>1837</v>
      </c>
      <c r="F2112" s="3" t="s">
        <v>1837</v>
      </c>
      <c r="G2112" s="3" t="s">
        <v>1837</v>
      </c>
    </row>
    <row r="2113" spans="1:7" x14ac:dyDescent="0.25">
      <c r="A2113" s="1" t="s">
        <v>2113</v>
      </c>
      <c r="B2113">
        <v>1401</v>
      </c>
      <c r="C2113" s="2">
        <v>0.186052396075783</v>
      </c>
      <c r="D2113" s="2">
        <v>0.25596586878482103</v>
      </c>
      <c r="E2113" s="2">
        <v>3.78227636519643</v>
      </c>
      <c r="F2113" s="3">
        <v>0.94604428432406895</v>
      </c>
      <c r="G2113" s="3" t="s">
        <v>1837</v>
      </c>
    </row>
    <row r="2114" spans="1:7" x14ac:dyDescent="0.25">
      <c r="A2114" s="1" t="s">
        <v>2114</v>
      </c>
      <c r="B2114">
        <v>56253</v>
      </c>
      <c r="C2114" s="2">
        <v>0.22027790260192301</v>
      </c>
      <c r="D2114" s="2">
        <v>0.44729250585782598</v>
      </c>
      <c r="E2114" s="2">
        <v>3.7825291774473402</v>
      </c>
      <c r="F2114" s="3">
        <v>0.90586780760116203</v>
      </c>
      <c r="G2114" s="3" t="s">
        <v>1837</v>
      </c>
    </row>
    <row r="2115" spans="1:7" x14ac:dyDescent="0.25">
      <c r="A2115" s="1" t="s">
        <v>2115</v>
      </c>
      <c r="B2115">
        <v>1410</v>
      </c>
      <c r="C2115" s="2">
        <v>0.59008432794252896</v>
      </c>
      <c r="D2115" s="2">
        <v>-7.5061746940630503E-2</v>
      </c>
      <c r="E2115" s="2">
        <v>3.1609307684948198</v>
      </c>
      <c r="F2115" s="3">
        <v>0.98105463704666596</v>
      </c>
      <c r="G2115" s="3" t="s">
        <v>1837</v>
      </c>
    </row>
    <row r="2116" spans="1:7" x14ac:dyDescent="0.25">
      <c r="A2116" s="1" t="s">
        <v>2116</v>
      </c>
      <c r="B2116">
        <v>1435</v>
      </c>
      <c r="C2116" s="2">
        <v>0.85493739244576905</v>
      </c>
      <c r="D2116" s="2">
        <v>-0.49221387424404001</v>
      </c>
      <c r="E2116" s="2">
        <v>2.5690362804156202</v>
      </c>
      <c r="F2116" s="3">
        <v>0.84805965206349898</v>
      </c>
      <c r="G2116" s="3" t="s">
        <v>1837</v>
      </c>
    </row>
    <row r="2117" spans="1:7" x14ac:dyDescent="0.25">
      <c r="A2117" s="1" t="s">
        <v>2117</v>
      </c>
      <c r="B2117">
        <v>1436</v>
      </c>
      <c r="C2117" s="2">
        <v>0</v>
      </c>
      <c r="D2117" s="2" t="s">
        <v>1837</v>
      </c>
      <c r="E2117" s="2" t="s">
        <v>1837</v>
      </c>
      <c r="F2117" s="3" t="s">
        <v>1837</v>
      </c>
      <c r="G2117" s="3" t="s">
        <v>1837</v>
      </c>
    </row>
    <row r="2118" spans="1:7" x14ac:dyDescent="0.25">
      <c r="A2118" s="1" t="s">
        <v>2118</v>
      </c>
      <c r="B2118">
        <v>1437</v>
      </c>
      <c r="C2118" s="2">
        <v>0</v>
      </c>
      <c r="D2118" s="2" t="s">
        <v>1837</v>
      </c>
      <c r="E2118" s="2" t="s">
        <v>1837</v>
      </c>
      <c r="F2118" s="3" t="s">
        <v>1837</v>
      </c>
      <c r="G2118" s="3" t="s">
        <v>1837</v>
      </c>
    </row>
    <row r="2119" spans="1:7" x14ac:dyDescent="0.25">
      <c r="A2119" s="1" t="s">
        <v>2119</v>
      </c>
      <c r="B2119">
        <v>1439</v>
      </c>
      <c r="C2119" s="2">
        <v>0.33184666029521098</v>
      </c>
      <c r="D2119" s="2">
        <v>0.25596586878482003</v>
      </c>
      <c r="E2119" s="2">
        <v>3.78227636519643</v>
      </c>
      <c r="F2119" s="3">
        <v>0.94604428432406895</v>
      </c>
      <c r="G2119" s="3" t="s">
        <v>1837</v>
      </c>
    </row>
    <row r="2120" spans="1:7" x14ac:dyDescent="0.25">
      <c r="A2120" s="1" t="s">
        <v>2120</v>
      </c>
      <c r="B2120">
        <v>1440</v>
      </c>
      <c r="C2120" s="2">
        <v>0.244053633226438</v>
      </c>
      <c r="D2120" s="2">
        <v>1.3552896934870799</v>
      </c>
      <c r="E2120" s="2">
        <v>3.7826895403359302</v>
      </c>
      <c r="F2120" s="3">
        <v>0.72012830714438403</v>
      </c>
      <c r="G2120" s="3" t="s">
        <v>1837</v>
      </c>
    </row>
    <row r="2121" spans="1:7" x14ac:dyDescent="0.25">
      <c r="A2121" s="1" t="s">
        <v>2121</v>
      </c>
      <c r="B2121">
        <v>1441</v>
      </c>
      <c r="C2121" s="2">
        <v>0.25679421719385698</v>
      </c>
      <c r="D2121" s="2">
        <v>0.25596586878482103</v>
      </c>
      <c r="E2121" s="2">
        <v>3.78227636519643</v>
      </c>
      <c r="F2121" s="3">
        <v>0.94604428432406895</v>
      </c>
      <c r="G2121" s="3" t="s">
        <v>1837</v>
      </c>
    </row>
    <row r="2122" spans="1:7" x14ac:dyDescent="0.25">
      <c r="A2122" s="1" t="s">
        <v>2122</v>
      </c>
      <c r="B2122">
        <v>1445</v>
      </c>
      <c r="C2122" s="2">
        <v>3.8949130210701499</v>
      </c>
      <c r="D2122" s="2">
        <v>-0.77795154373987996</v>
      </c>
      <c r="E2122" s="2">
        <v>1.3757476814924801</v>
      </c>
      <c r="F2122" s="3">
        <v>0.571750415792178</v>
      </c>
      <c r="G2122" s="3" t="s">
        <v>1837</v>
      </c>
    </row>
    <row r="2123" spans="1:7" x14ac:dyDescent="0.25">
      <c r="A2123" s="1" t="s">
        <v>2123</v>
      </c>
      <c r="B2123">
        <v>1465</v>
      </c>
      <c r="C2123" s="2">
        <v>0.54053031429135101</v>
      </c>
      <c r="D2123" s="2">
        <v>-0.15337659396412101</v>
      </c>
      <c r="E2123" s="2">
        <v>3.78120880537905</v>
      </c>
      <c r="F2123" s="3">
        <v>0.96764440362355397</v>
      </c>
      <c r="G2123" s="3" t="s">
        <v>1837</v>
      </c>
    </row>
    <row r="2124" spans="1:7" x14ac:dyDescent="0.25">
      <c r="A2124" s="1" t="s">
        <v>2124</v>
      </c>
      <c r="B2124">
        <v>1469</v>
      </c>
      <c r="C2124" s="2">
        <v>0</v>
      </c>
      <c r="D2124" s="2" t="s">
        <v>1837</v>
      </c>
      <c r="E2124" s="2" t="s">
        <v>1837</v>
      </c>
      <c r="F2124" s="3" t="s">
        <v>1837</v>
      </c>
      <c r="G2124" s="3" t="s">
        <v>1837</v>
      </c>
    </row>
    <row r="2125" spans="1:7" x14ac:dyDescent="0.25">
      <c r="A2125" s="1" t="s">
        <v>2125</v>
      </c>
      <c r="B2125">
        <v>1474</v>
      </c>
      <c r="C2125" s="2">
        <v>0</v>
      </c>
      <c r="D2125" s="2" t="s">
        <v>1837</v>
      </c>
      <c r="E2125" s="2" t="s">
        <v>1837</v>
      </c>
      <c r="F2125" s="3" t="s">
        <v>1837</v>
      </c>
      <c r="G2125" s="3" t="s">
        <v>1837</v>
      </c>
    </row>
    <row r="2126" spans="1:7" x14ac:dyDescent="0.25">
      <c r="A2126" s="1" t="s">
        <v>2126</v>
      </c>
      <c r="B2126">
        <v>1475</v>
      </c>
      <c r="C2126" s="2">
        <v>0</v>
      </c>
      <c r="D2126" s="2" t="s">
        <v>1837</v>
      </c>
      <c r="E2126" s="2" t="s">
        <v>1837</v>
      </c>
      <c r="F2126" s="3" t="s">
        <v>1837</v>
      </c>
      <c r="G2126" s="3" t="s">
        <v>1837</v>
      </c>
    </row>
    <row r="2127" spans="1:7" x14ac:dyDescent="0.25">
      <c r="A2127" s="1" t="s">
        <v>2127</v>
      </c>
      <c r="B2127">
        <v>441521</v>
      </c>
      <c r="C2127" s="2">
        <v>2.8476227245085899</v>
      </c>
      <c r="D2127" s="2">
        <v>-1.8577013461752001</v>
      </c>
      <c r="E2127" s="2">
        <v>2.0924426606564599</v>
      </c>
      <c r="F2127" s="3">
        <v>0.37464043606591402</v>
      </c>
      <c r="G2127" s="3" t="s">
        <v>1837</v>
      </c>
    </row>
    <row r="2128" spans="1:7" x14ac:dyDescent="0.25">
      <c r="A2128" s="1" t="s">
        <v>2128</v>
      </c>
      <c r="B2128">
        <v>1491</v>
      </c>
      <c r="C2128" s="2">
        <v>5.9138647550977499</v>
      </c>
      <c r="D2128" s="2">
        <v>1.2175325054838699</v>
      </c>
      <c r="E2128" s="2">
        <v>0.94870441545461404</v>
      </c>
      <c r="F2128" s="3">
        <v>0.199364797162568</v>
      </c>
      <c r="G2128" s="3" t="s">
        <v>1837</v>
      </c>
    </row>
    <row r="2129" spans="1:7" x14ac:dyDescent="0.25">
      <c r="A2129" s="1" t="s">
        <v>2129</v>
      </c>
      <c r="B2129">
        <v>1511</v>
      </c>
      <c r="C2129" s="2">
        <v>2.1731449542648198</v>
      </c>
      <c r="D2129" s="2">
        <v>1.01601234328017</v>
      </c>
      <c r="E2129" s="2">
        <v>1.53152122739393</v>
      </c>
      <c r="F2129" s="3">
        <v>0.50707392051377398</v>
      </c>
      <c r="G2129" s="3" t="s">
        <v>1837</v>
      </c>
    </row>
    <row r="2130" spans="1:7" x14ac:dyDescent="0.25">
      <c r="A2130" s="1" t="s">
        <v>2130</v>
      </c>
      <c r="B2130">
        <v>6376</v>
      </c>
      <c r="C2130" s="2">
        <v>0.84302741498755995</v>
      </c>
      <c r="D2130" s="2">
        <v>1.9299524431205699</v>
      </c>
      <c r="E2130" s="2">
        <v>3.3515373570243101</v>
      </c>
      <c r="F2130" s="3">
        <v>0.56472269424521504</v>
      </c>
      <c r="G2130" s="3" t="s">
        <v>1837</v>
      </c>
    </row>
    <row r="2131" spans="1:7" x14ac:dyDescent="0.25">
      <c r="A2131" s="1" t="s">
        <v>2131</v>
      </c>
      <c r="B2131">
        <v>2919</v>
      </c>
      <c r="C2131" s="2">
        <v>0.58021815322280501</v>
      </c>
      <c r="D2131" s="2">
        <v>1.97409865254469</v>
      </c>
      <c r="E2131" s="2">
        <v>3.66873167347884</v>
      </c>
      <c r="F2131" s="3">
        <v>0.59051664211892996</v>
      </c>
      <c r="G2131" s="3" t="s">
        <v>1837</v>
      </c>
    </row>
    <row r="2132" spans="1:7" x14ac:dyDescent="0.25">
      <c r="A2132" s="1" t="s">
        <v>2132</v>
      </c>
      <c r="B2132">
        <v>6373</v>
      </c>
      <c r="C2132" s="2">
        <v>0.73667674908035496</v>
      </c>
      <c r="D2132" s="2">
        <v>1.78210281267843</v>
      </c>
      <c r="E2132" s="2">
        <v>3.4302968742984699</v>
      </c>
      <c r="F2132" s="3">
        <v>0.60339918978247997</v>
      </c>
      <c r="G2132" s="3" t="s">
        <v>1837</v>
      </c>
    </row>
    <row r="2133" spans="1:7" x14ac:dyDescent="0.25">
      <c r="A2133" s="1" t="s">
        <v>2133</v>
      </c>
      <c r="B2133">
        <v>6387</v>
      </c>
      <c r="C2133" s="2">
        <v>4.3414578197058598</v>
      </c>
      <c r="D2133" s="2">
        <v>-0.97514985980209301</v>
      </c>
      <c r="E2133" s="2">
        <v>1.37748727952324</v>
      </c>
      <c r="F2133" s="3">
        <v>0.47899536052365499</v>
      </c>
      <c r="G2133" s="3" t="s">
        <v>1837</v>
      </c>
    </row>
    <row r="2134" spans="1:7" x14ac:dyDescent="0.25">
      <c r="A2134" s="1" t="s">
        <v>2134</v>
      </c>
      <c r="B2134">
        <v>9547</v>
      </c>
      <c r="C2134" s="2">
        <v>1.2519906342698801</v>
      </c>
      <c r="D2134" s="2">
        <v>-1.0277737730677901</v>
      </c>
      <c r="E2134" s="2">
        <v>2.4739202384456802</v>
      </c>
      <c r="F2134" s="3">
        <v>0.67781735955860101</v>
      </c>
      <c r="G2134" s="3" t="s">
        <v>1837</v>
      </c>
    </row>
    <row r="2135" spans="1:7" x14ac:dyDescent="0.25">
      <c r="A2135" s="1" t="s">
        <v>2135</v>
      </c>
      <c r="B2135">
        <v>284340</v>
      </c>
      <c r="C2135" s="2">
        <v>0</v>
      </c>
      <c r="D2135" s="2" t="s">
        <v>1837</v>
      </c>
      <c r="E2135" s="2" t="s">
        <v>1837</v>
      </c>
      <c r="F2135" s="3" t="s">
        <v>1837</v>
      </c>
      <c r="G2135" s="3" t="s">
        <v>1837</v>
      </c>
    </row>
    <row r="2136" spans="1:7" x14ac:dyDescent="0.25">
      <c r="A2136" s="1" t="s">
        <v>2136</v>
      </c>
      <c r="B2136">
        <v>2920</v>
      </c>
      <c r="C2136" s="2">
        <v>2.5138402868663698</v>
      </c>
      <c r="D2136" s="2">
        <v>-1.3264978724260299</v>
      </c>
      <c r="E2136" s="2">
        <v>2.0438613282324098</v>
      </c>
      <c r="F2136" s="3">
        <v>0.51632829734209995</v>
      </c>
      <c r="G2136" s="3" t="s">
        <v>1837</v>
      </c>
    </row>
    <row r="2137" spans="1:7" x14ac:dyDescent="0.25">
      <c r="A2137" s="1" t="s">
        <v>2137</v>
      </c>
      <c r="B2137">
        <v>2921</v>
      </c>
      <c r="C2137" s="2">
        <v>1.3430841717005799</v>
      </c>
      <c r="D2137" s="2">
        <v>-0.92067012223657396</v>
      </c>
      <c r="E2137" s="2">
        <v>2.33991086825863</v>
      </c>
      <c r="F2137" s="3">
        <v>0.69397698723413104</v>
      </c>
      <c r="G2137" s="3" t="s">
        <v>1837</v>
      </c>
    </row>
    <row r="2138" spans="1:7" x14ac:dyDescent="0.25">
      <c r="A2138" s="1" t="s">
        <v>2138</v>
      </c>
      <c r="B2138">
        <v>6374</v>
      </c>
      <c r="C2138" s="2">
        <v>6.1176526731902197</v>
      </c>
      <c r="D2138" s="2">
        <v>-0.40948665743773799</v>
      </c>
      <c r="E2138" s="2">
        <v>1.0696288242338501</v>
      </c>
      <c r="F2138" s="3">
        <v>0.70184536232224304</v>
      </c>
      <c r="G2138" s="3" t="s">
        <v>1837</v>
      </c>
    </row>
    <row r="2139" spans="1:7" x14ac:dyDescent="0.25">
      <c r="A2139" s="1" t="s">
        <v>2139</v>
      </c>
      <c r="B2139">
        <v>6372</v>
      </c>
      <c r="C2139" s="2">
        <v>0</v>
      </c>
      <c r="D2139" s="2" t="s">
        <v>1837</v>
      </c>
      <c r="E2139" s="2" t="s">
        <v>1837</v>
      </c>
      <c r="F2139" s="3" t="s">
        <v>1837</v>
      </c>
      <c r="G2139" s="3" t="s">
        <v>1837</v>
      </c>
    </row>
    <row r="2140" spans="1:7" x14ac:dyDescent="0.25">
      <c r="A2140" s="1" t="s">
        <v>2140</v>
      </c>
      <c r="B2140">
        <v>3576</v>
      </c>
      <c r="C2140" s="2">
        <v>5.9926036994660103</v>
      </c>
      <c r="D2140" s="2">
        <v>-2.9983846514347601</v>
      </c>
      <c r="E2140" s="2">
        <v>1.4113066714512901</v>
      </c>
      <c r="F2140" s="3">
        <v>3.36245903017061E-2</v>
      </c>
      <c r="G2140" s="3" t="s">
        <v>1837</v>
      </c>
    </row>
    <row r="2141" spans="1:7" x14ac:dyDescent="0.25">
      <c r="A2141" s="1" t="s">
        <v>2141</v>
      </c>
      <c r="B2141">
        <v>4283</v>
      </c>
      <c r="C2141" s="2">
        <v>0.36791947924194301</v>
      </c>
      <c r="D2141" s="2">
        <v>-7.4874263697862306E-2</v>
      </c>
      <c r="E2141" s="2">
        <v>3.7816152250924899</v>
      </c>
      <c r="F2141" s="3">
        <v>0.98420328024383297</v>
      </c>
      <c r="G2141" s="3" t="s">
        <v>1837</v>
      </c>
    </row>
    <row r="2142" spans="1:7" x14ac:dyDescent="0.25">
      <c r="A2142" s="1" t="s">
        <v>2142</v>
      </c>
      <c r="B2142">
        <v>63932</v>
      </c>
      <c r="C2142" s="2">
        <v>1.7655359736073699</v>
      </c>
      <c r="D2142" s="2">
        <v>-0.42108115941371999</v>
      </c>
      <c r="E2142" s="2">
        <v>2.37810490227481</v>
      </c>
      <c r="F2142" s="3">
        <v>0.85945666793833497</v>
      </c>
      <c r="G2142" s="3" t="s">
        <v>1837</v>
      </c>
    </row>
    <row r="2143" spans="1:7" x14ac:dyDescent="0.25">
      <c r="A2143" s="1" t="s">
        <v>2143</v>
      </c>
      <c r="B2143">
        <v>100290481</v>
      </c>
      <c r="C2143" s="2">
        <v>0</v>
      </c>
      <c r="D2143" s="2" t="s">
        <v>1837</v>
      </c>
      <c r="E2143" s="2" t="s">
        <v>1837</v>
      </c>
      <c r="F2143" s="3" t="s">
        <v>1837</v>
      </c>
      <c r="G2143" s="3" t="s">
        <v>1837</v>
      </c>
    </row>
    <row r="2144" spans="1:7" x14ac:dyDescent="0.25">
      <c r="A2144" s="1" t="s">
        <v>2144</v>
      </c>
      <c r="B2144">
        <v>1536</v>
      </c>
      <c r="C2144" s="2">
        <v>0.24856948262747899</v>
      </c>
      <c r="D2144" s="2">
        <v>0.25596586878482003</v>
      </c>
      <c r="E2144" s="2">
        <v>3.78227636519643</v>
      </c>
      <c r="F2144" s="3">
        <v>0.94604428432406895</v>
      </c>
      <c r="G2144" s="3" t="s">
        <v>1837</v>
      </c>
    </row>
    <row r="2145" spans="1:7" x14ac:dyDescent="0.25">
      <c r="A2145" s="1" t="s">
        <v>2145</v>
      </c>
      <c r="B2145">
        <v>79901</v>
      </c>
      <c r="C2145" s="2">
        <v>2.1027076786821102</v>
      </c>
      <c r="D2145" s="2">
        <v>1.08701566322073</v>
      </c>
      <c r="E2145" s="2">
        <v>1.5682546123287699</v>
      </c>
      <c r="F2145" s="3">
        <v>0.48822343341078001</v>
      </c>
      <c r="G2145" s="3" t="s">
        <v>1837</v>
      </c>
    </row>
    <row r="2146" spans="1:7" x14ac:dyDescent="0.25">
      <c r="A2146" s="1" t="s">
        <v>2146</v>
      </c>
      <c r="B2146">
        <v>1583</v>
      </c>
      <c r="C2146" s="2">
        <v>0</v>
      </c>
      <c r="D2146" s="2" t="s">
        <v>1837</v>
      </c>
      <c r="E2146" s="2" t="s">
        <v>1837</v>
      </c>
      <c r="F2146" s="3" t="s">
        <v>1837</v>
      </c>
      <c r="G2146" s="3" t="s">
        <v>1837</v>
      </c>
    </row>
    <row r="2147" spans="1:7" x14ac:dyDescent="0.25">
      <c r="A2147" s="1" t="s">
        <v>2147</v>
      </c>
      <c r="B2147">
        <v>1584</v>
      </c>
      <c r="C2147" s="2">
        <v>0.39961796522524501</v>
      </c>
      <c r="D2147" s="2">
        <v>0.25596586878482003</v>
      </c>
      <c r="E2147" s="2">
        <v>3.78227636519643</v>
      </c>
      <c r="F2147" s="3">
        <v>0.94604428432406895</v>
      </c>
      <c r="G2147" s="3" t="s">
        <v>1837</v>
      </c>
    </row>
    <row r="2148" spans="1:7" x14ac:dyDescent="0.25">
      <c r="A2148" s="1" t="s">
        <v>2148</v>
      </c>
      <c r="B2148">
        <v>1585</v>
      </c>
      <c r="C2148" s="2">
        <v>4.7566849769369002</v>
      </c>
      <c r="D2148" s="2">
        <v>-1.01285665369489</v>
      </c>
      <c r="E2148" s="2">
        <v>1.54400099688402</v>
      </c>
      <c r="F2148" s="3">
        <v>0.51182745810841901</v>
      </c>
      <c r="G2148" s="3" t="s">
        <v>1837</v>
      </c>
    </row>
    <row r="2149" spans="1:7" x14ac:dyDescent="0.25">
      <c r="A2149" s="1" t="s">
        <v>2149</v>
      </c>
      <c r="B2149">
        <v>1586</v>
      </c>
      <c r="C2149" s="2">
        <v>0</v>
      </c>
      <c r="D2149" s="2" t="s">
        <v>1837</v>
      </c>
      <c r="E2149" s="2" t="s">
        <v>1837</v>
      </c>
      <c r="F2149" s="3" t="s">
        <v>1837</v>
      </c>
      <c r="G2149" s="3" t="s">
        <v>1837</v>
      </c>
    </row>
    <row r="2150" spans="1:7" x14ac:dyDescent="0.25">
      <c r="A2150" s="1" t="s">
        <v>2150</v>
      </c>
      <c r="B2150">
        <v>1588</v>
      </c>
      <c r="C2150" s="2">
        <v>0.88583671647777296</v>
      </c>
      <c r="D2150" s="2">
        <v>1.8847488044719001</v>
      </c>
      <c r="E2150" s="2">
        <v>3.2117217707803301</v>
      </c>
      <c r="F2150" s="3">
        <v>0.557314933812874</v>
      </c>
      <c r="G2150" s="3" t="s">
        <v>1837</v>
      </c>
    </row>
    <row r="2151" spans="1:7" x14ac:dyDescent="0.25">
      <c r="A2151" s="1" t="s">
        <v>2151</v>
      </c>
      <c r="B2151">
        <v>1543</v>
      </c>
      <c r="C2151" s="2">
        <v>2.1788301579487799</v>
      </c>
      <c r="D2151" s="2">
        <v>-0.155634109307872</v>
      </c>
      <c r="E2151" s="2">
        <v>1.49032418081368</v>
      </c>
      <c r="F2151" s="3">
        <v>0.916828353166104</v>
      </c>
      <c r="G2151" s="3" t="s">
        <v>1837</v>
      </c>
    </row>
    <row r="2152" spans="1:7" x14ac:dyDescent="0.25">
      <c r="A2152" s="1" t="s">
        <v>2152</v>
      </c>
      <c r="B2152">
        <v>1544</v>
      </c>
      <c r="C2152" s="2">
        <v>1.11925150526197</v>
      </c>
      <c r="D2152" s="2">
        <v>-0.304454662605121</v>
      </c>
      <c r="E2152" s="2">
        <v>2.1401209685239602</v>
      </c>
      <c r="F2152" s="3">
        <v>0.886874251637643</v>
      </c>
      <c r="G2152" s="3" t="s">
        <v>1837</v>
      </c>
    </row>
    <row r="2153" spans="1:7" x14ac:dyDescent="0.25">
      <c r="A2153" s="1" t="s">
        <v>2153</v>
      </c>
      <c r="B2153">
        <v>1545</v>
      </c>
      <c r="C2153" s="2">
        <v>2.3346037522270802</v>
      </c>
      <c r="D2153" s="2">
        <v>-0.55331279484495299</v>
      </c>
      <c r="E2153" s="2">
        <v>1.6381420316067401</v>
      </c>
      <c r="F2153" s="3">
        <v>0.73553764124700705</v>
      </c>
      <c r="G2153" s="3" t="s">
        <v>1837</v>
      </c>
    </row>
    <row r="2154" spans="1:7" x14ac:dyDescent="0.25">
      <c r="A2154" s="1" t="s">
        <v>2154</v>
      </c>
      <c r="B2154">
        <v>1591</v>
      </c>
      <c r="C2154" s="2">
        <v>0</v>
      </c>
      <c r="D2154" s="2" t="s">
        <v>1837</v>
      </c>
      <c r="E2154" s="2" t="s">
        <v>1837</v>
      </c>
      <c r="F2154" s="3" t="s">
        <v>1837</v>
      </c>
      <c r="G2154" s="3" t="s">
        <v>1837</v>
      </c>
    </row>
    <row r="2155" spans="1:7" x14ac:dyDescent="0.25">
      <c r="A2155" s="1" t="s">
        <v>2155</v>
      </c>
      <c r="B2155">
        <v>1592</v>
      </c>
      <c r="C2155" s="2">
        <v>0.46528325934354198</v>
      </c>
      <c r="D2155" s="2">
        <v>1.16862132188428</v>
      </c>
      <c r="E2155" s="2">
        <v>3.7825291743887002</v>
      </c>
      <c r="F2155" s="3">
        <v>0.757357764924115</v>
      </c>
      <c r="G2155" s="3" t="s">
        <v>1837</v>
      </c>
    </row>
    <row r="2156" spans="1:7" x14ac:dyDescent="0.25">
      <c r="A2156" s="1" t="s">
        <v>2156</v>
      </c>
      <c r="B2156">
        <v>1553</v>
      </c>
      <c r="C2156" s="2">
        <v>0</v>
      </c>
      <c r="D2156" s="2" t="s">
        <v>1837</v>
      </c>
      <c r="E2156" s="2" t="s">
        <v>1837</v>
      </c>
      <c r="F2156" s="3" t="s">
        <v>1837</v>
      </c>
      <c r="G2156" s="3" t="s">
        <v>1837</v>
      </c>
    </row>
    <row r="2157" spans="1:7" x14ac:dyDescent="0.25">
      <c r="A2157" s="1" t="s">
        <v>2157</v>
      </c>
      <c r="B2157">
        <v>1548</v>
      </c>
      <c r="C2157" s="2">
        <v>0</v>
      </c>
      <c r="D2157" s="2" t="s">
        <v>1837</v>
      </c>
      <c r="E2157" s="2" t="s">
        <v>1837</v>
      </c>
      <c r="F2157" s="3" t="s">
        <v>1837</v>
      </c>
      <c r="G2157" s="3" t="s">
        <v>1837</v>
      </c>
    </row>
    <row r="2158" spans="1:7" x14ac:dyDescent="0.25">
      <c r="A2158" s="1" t="s">
        <v>2158</v>
      </c>
      <c r="B2158">
        <v>1549</v>
      </c>
      <c r="C2158" s="2">
        <v>1.69106866262384</v>
      </c>
      <c r="D2158" s="2">
        <v>-0.23535752729657899</v>
      </c>
      <c r="E2158" s="2">
        <v>1.90912303160759</v>
      </c>
      <c r="F2158" s="3">
        <v>0.90188502931353898</v>
      </c>
      <c r="G2158" s="3" t="s">
        <v>1837</v>
      </c>
    </row>
    <row r="2159" spans="1:7" x14ac:dyDescent="0.25">
      <c r="A2159" s="1" t="s">
        <v>2159</v>
      </c>
      <c r="B2159">
        <v>1555</v>
      </c>
      <c r="C2159" s="2">
        <v>0.56438213208963095</v>
      </c>
      <c r="D2159" s="2">
        <v>0.61013003101118002</v>
      </c>
      <c r="E2159" s="2">
        <v>3.7814247426746799</v>
      </c>
      <c r="F2159" s="3">
        <v>0.87181833863754998</v>
      </c>
      <c r="G2159" s="3" t="s">
        <v>1837</v>
      </c>
    </row>
    <row r="2160" spans="1:7" x14ac:dyDescent="0.25">
      <c r="A2160" s="1" t="s">
        <v>2160</v>
      </c>
      <c r="B2160">
        <v>1555</v>
      </c>
      <c r="C2160" s="2">
        <v>0.26993184721623797</v>
      </c>
      <c r="D2160" s="2">
        <v>6.4591874777124095E-2</v>
      </c>
      <c r="E2160" s="2">
        <v>3.7820491923973298</v>
      </c>
      <c r="F2160" s="3">
        <v>0.98637395978276898</v>
      </c>
      <c r="G2160" s="3" t="s">
        <v>1837</v>
      </c>
    </row>
    <row r="2161" spans="1:7" x14ac:dyDescent="0.25">
      <c r="A2161" s="1" t="s">
        <v>2161</v>
      </c>
      <c r="B2161">
        <v>1562</v>
      </c>
      <c r="C2161" s="2">
        <v>0.74328267244818702</v>
      </c>
      <c r="D2161" s="2">
        <v>-0.33917166370616197</v>
      </c>
      <c r="E2161" s="2">
        <v>2.6327887067224802</v>
      </c>
      <c r="F2161" s="3">
        <v>0.89749532418216904</v>
      </c>
      <c r="G2161" s="3" t="s">
        <v>1837</v>
      </c>
    </row>
    <row r="2162" spans="1:7" x14ac:dyDescent="0.25">
      <c r="A2162" s="1" t="s">
        <v>2162</v>
      </c>
      <c r="B2162">
        <v>1558</v>
      </c>
      <c r="C2162" s="2">
        <v>0.49582175525718197</v>
      </c>
      <c r="D2162" s="2">
        <v>-1.54398381812449E-2</v>
      </c>
      <c r="E2162" s="2">
        <v>3.3324523479067101</v>
      </c>
      <c r="F2162" s="3">
        <v>0.99630327364191396</v>
      </c>
      <c r="G2162" s="3" t="s">
        <v>1837</v>
      </c>
    </row>
    <row r="2163" spans="1:7" x14ac:dyDescent="0.25">
      <c r="A2163" s="1" t="s">
        <v>2163</v>
      </c>
      <c r="B2163">
        <v>1559</v>
      </c>
      <c r="C2163" s="2">
        <v>3.7818089461153601</v>
      </c>
      <c r="D2163" s="2">
        <v>-1.7274515147298699</v>
      </c>
      <c r="E2163" s="2">
        <v>1.44897296044874</v>
      </c>
      <c r="F2163" s="3">
        <v>0.23318663427210301</v>
      </c>
      <c r="G2163" s="3" t="s">
        <v>1837</v>
      </c>
    </row>
    <row r="2164" spans="1:7" x14ac:dyDescent="0.25">
      <c r="A2164" s="1" t="s">
        <v>2164</v>
      </c>
      <c r="B2164">
        <v>1571</v>
      </c>
      <c r="C2164" s="2">
        <v>4.1570324670916197</v>
      </c>
      <c r="D2164" s="2">
        <v>-2.5700043339932699</v>
      </c>
      <c r="E2164" s="2">
        <v>1.2912354639635999</v>
      </c>
      <c r="F2164" s="3">
        <v>4.65529198494508E-2</v>
      </c>
      <c r="G2164" s="3" t="s">
        <v>1837</v>
      </c>
    </row>
    <row r="2165" spans="1:7" x14ac:dyDescent="0.25">
      <c r="A2165" s="1" t="s">
        <v>2165</v>
      </c>
      <c r="B2165">
        <v>1572</v>
      </c>
      <c r="C2165" s="2">
        <v>0</v>
      </c>
      <c r="D2165" s="2" t="s">
        <v>1837</v>
      </c>
      <c r="E2165" s="2" t="s">
        <v>1837</v>
      </c>
      <c r="F2165" s="3" t="s">
        <v>1837</v>
      </c>
      <c r="G2165" s="3" t="s">
        <v>1837</v>
      </c>
    </row>
    <row r="2166" spans="1:7" x14ac:dyDescent="0.25">
      <c r="A2166" s="1" t="s">
        <v>2166</v>
      </c>
      <c r="B2166">
        <v>54905</v>
      </c>
      <c r="C2166" s="2">
        <v>1.14518622156545</v>
      </c>
      <c r="D2166" s="2">
        <v>-0.73433388045780601</v>
      </c>
      <c r="E2166" s="2">
        <v>1.93989401688762</v>
      </c>
      <c r="F2166" s="3">
        <v>0.70502703471440298</v>
      </c>
      <c r="G2166" s="3" t="s">
        <v>1837</v>
      </c>
    </row>
    <row r="2167" spans="1:7" x14ac:dyDescent="0.25">
      <c r="A2167" s="1" t="s">
        <v>2167</v>
      </c>
      <c r="B2167">
        <v>1576</v>
      </c>
      <c r="C2167" s="2">
        <v>1.22268300989098</v>
      </c>
      <c r="D2167" s="2">
        <v>1.93899527974596</v>
      </c>
      <c r="E2167" s="2">
        <v>2.5840804861174398</v>
      </c>
      <c r="F2167" s="3">
        <v>0.45303683247669102</v>
      </c>
      <c r="G2167" s="3" t="s">
        <v>1837</v>
      </c>
    </row>
    <row r="2168" spans="1:7" x14ac:dyDescent="0.25">
      <c r="A2168" s="1" t="s">
        <v>2168</v>
      </c>
      <c r="B2168">
        <v>1577</v>
      </c>
      <c r="C2168" s="2">
        <v>5.1997901646989098</v>
      </c>
      <c r="D2168" s="2">
        <v>-2.0052844599961301</v>
      </c>
      <c r="E2168" s="2">
        <v>1.5213511342053101</v>
      </c>
      <c r="F2168" s="3">
        <v>0.18747203800531001</v>
      </c>
      <c r="G2168" s="3" t="s">
        <v>1837</v>
      </c>
    </row>
    <row r="2169" spans="1:7" x14ac:dyDescent="0.25">
      <c r="A2169" s="1" t="s">
        <v>2169</v>
      </c>
      <c r="B2169">
        <v>1551</v>
      </c>
      <c r="C2169" s="2">
        <v>0</v>
      </c>
      <c r="D2169" s="2" t="s">
        <v>1837</v>
      </c>
      <c r="E2169" s="2" t="s">
        <v>1837</v>
      </c>
      <c r="F2169" s="3" t="s">
        <v>1837</v>
      </c>
      <c r="G2169" s="3" t="s">
        <v>1837</v>
      </c>
    </row>
    <row r="2170" spans="1:7" x14ac:dyDescent="0.25">
      <c r="A2170" s="1" t="s">
        <v>2170</v>
      </c>
      <c r="B2170">
        <v>100861540</v>
      </c>
      <c r="C2170" s="2">
        <v>2.91261162973308</v>
      </c>
      <c r="D2170" s="2">
        <v>1.7674601300872601</v>
      </c>
      <c r="E2170" s="2">
        <v>1.28988495557673</v>
      </c>
      <c r="F2170" s="3">
        <v>0.17061001952771501</v>
      </c>
      <c r="G2170" s="3" t="s">
        <v>1837</v>
      </c>
    </row>
    <row r="2171" spans="1:7" x14ac:dyDescent="0.25">
      <c r="A2171" s="1" t="s">
        <v>2171</v>
      </c>
      <c r="B2171">
        <v>1579</v>
      </c>
      <c r="C2171" s="2">
        <v>0.88670594083812204</v>
      </c>
      <c r="D2171" s="2">
        <v>-0.60321622105145001</v>
      </c>
      <c r="E2171" s="2">
        <v>2.55852744269336</v>
      </c>
      <c r="F2171" s="3">
        <v>0.813613512478363</v>
      </c>
      <c r="G2171" s="3" t="s">
        <v>1837</v>
      </c>
    </row>
    <row r="2172" spans="1:7" x14ac:dyDescent="0.25">
      <c r="A2172" s="1" t="s">
        <v>2172</v>
      </c>
      <c r="B2172">
        <v>284541</v>
      </c>
      <c r="C2172" s="2">
        <v>0.75014031075094101</v>
      </c>
      <c r="D2172" s="2">
        <v>0.61701941629410195</v>
      </c>
      <c r="E2172" s="2">
        <v>2.9805272942380601</v>
      </c>
      <c r="F2172" s="3">
        <v>0.835996687481256</v>
      </c>
      <c r="G2172" s="3" t="s">
        <v>1837</v>
      </c>
    </row>
    <row r="2173" spans="1:7" x14ac:dyDescent="0.25">
      <c r="A2173" s="1" t="s">
        <v>2173</v>
      </c>
      <c r="B2173">
        <v>1580</v>
      </c>
      <c r="C2173" s="2">
        <v>0.22027790260192301</v>
      </c>
      <c r="D2173" s="2">
        <v>0.44729250585782598</v>
      </c>
      <c r="E2173" s="2">
        <v>3.7825291774473402</v>
      </c>
      <c r="F2173" s="3">
        <v>0.90586780760116203</v>
      </c>
      <c r="G2173" s="3" t="s">
        <v>1837</v>
      </c>
    </row>
    <row r="2174" spans="1:7" x14ac:dyDescent="0.25">
      <c r="A2174" s="1" t="s">
        <v>2174</v>
      </c>
      <c r="B2174">
        <v>8529</v>
      </c>
      <c r="C2174" s="2">
        <v>0</v>
      </c>
      <c r="D2174" s="2" t="s">
        <v>1837</v>
      </c>
      <c r="E2174" s="2" t="s">
        <v>1837</v>
      </c>
      <c r="F2174" s="3" t="s">
        <v>1837</v>
      </c>
      <c r="G2174" s="3" t="s">
        <v>1837</v>
      </c>
    </row>
    <row r="2175" spans="1:7" x14ac:dyDescent="0.25">
      <c r="A2175" s="1" t="s">
        <v>2175</v>
      </c>
      <c r="B2175">
        <v>4051</v>
      </c>
      <c r="C2175" s="2">
        <v>0.58728090179984205</v>
      </c>
      <c r="D2175" s="2">
        <v>0.786200058358274</v>
      </c>
      <c r="E2175" s="2">
        <v>3.7022250429270001</v>
      </c>
      <c r="F2175" s="3">
        <v>0.831827127468733</v>
      </c>
      <c r="G2175" s="3" t="s">
        <v>1837</v>
      </c>
    </row>
    <row r="2176" spans="1:7" x14ac:dyDescent="0.25">
      <c r="A2176" s="1" t="s">
        <v>2176</v>
      </c>
      <c r="B2176">
        <v>1581</v>
      </c>
      <c r="C2176" s="2">
        <v>0.27633266030978698</v>
      </c>
      <c r="D2176" s="2">
        <v>6.4460347614201094E-2</v>
      </c>
      <c r="E2176" s="2">
        <v>3.78204885090349</v>
      </c>
      <c r="F2176" s="3">
        <v>0.98640170230315405</v>
      </c>
      <c r="G2176" s="3" t="s">
        <v>1837</v>
      </c>
    </row>
    <row r="2177" spans="1:7" x14ac:dyDescent="0.25">
      <c r="A2177" s="1" t="s">
        <v>2177</v>
      </c>
      <c r="B2177">
        <v>3491</v>
      </c>
      <c r="C2177" s="2">
        <v>0.70300490471192201</v>
      </c>
      <c r="D2177" s="2">
        <v>0.786266059312692</v>
      </c>
      <c r="E2177" s="2">
        <v>3.5014892096214498</v>
      </c>
      <c r="F2177" s="3">
        <v>0.82232788645324695</v>
      </c>
      <c r="G2177" s="3" t="s">
        <v>1837</v>
      </c>
    </row>
    <row r="2178" spans="1:7" x14ac:dyDescent="0.25">
      <c r="A2178" s="1" t="s">
        <v>2178</v>
      </c>
      <c r="B2178">
        <v>9267</v>
      </c>
      <c r="C2178" s="2">
        <v>6.7361894456806599</v>
      </c>
      <c r="D2178" s="2">
        <v>2.94620871621596E-2</v>
      </c>
      <c r="E2178" s="2">
        <v>1.00575289942863</v>
      </c>
      <c r="F2178" s="3">
        <v>0.97663045969923801</v>
      </c>
      <c r="G2178" s="3" t="s">
        <v>1837</v>
      </c>
    </row>
    <row r="2179" spans="1:7" x14ac:dyDescent="0.25">
      <c r="A2179" s="1" t="s">
        <v>2179</v>
      </c>
      <c r="B2179">
        <v>9595</v>
      </c>
      <c r="C2179" s="2">
        <v>0.60844525496153001</v>
      </c>
      <c r="D2179" s="2">
        <v>-0.28957194237336598</v>
      </c>
      <c r="E2179" s="2">
        <v>3.6934941258987202</v>
      </c>
      <c r="F2179" s="3">
        <v>0.93750944218444399</v>
      </c>
      <c r="G2179" s="3" t="s">
        <v>1837</v>
      </c>
    </row>
    <row r="2180" spans="1:7" x14ac:dyDescent="0.25">
      <c r="A2180" s="1" t="s">
        <v>2180</v>
      </c>
      <c r="B2180">
        <v>1618</v>
      </c>
      <c r="C2180" s="2">
        <v>1.2520316443334101</v>
      </c>
      <c r="D2180" s="2">
        <v>-0.846324822988482</v>
      </c>
      <c r="E2180" s="2">
        <v>1.9504349770381699</v>
      </c>
      <c r="F2180" s="3">
        <v>0.66434948542125405</v>
      </c>
      <c r="G2180" s="3" t="s">
        <v>1837</v>
      </c>
    </row>
    <row r="2181" spans="1:7" x14ac:dyDescent="0.25">
      <c r="A2181" s="1" t="s">
        <v>2181</v>
      </c>
      <c r="B2181">
        <v>1621</v>
      </c>
      <c r="C2181" s="2">
        <v>4.9057482742033702</v>
      </c>
      <c r="D2181" s="2">
        <v>6.7120715718448604E-2</v>
      </c>
      <c r="E2181" s="2">
        <v>1.1429522245898001</v>
      </c>
      <c r="F2181" s="3">
        <v>0.95317055677949802</v>
      </c>
      <c r="G2181" s="3" t="s">
        <v>1837</v>
      </c>
    </row>
    <row r="2182" spans="1:7" x14ac:dyDescent="0.25">
      <c r="A2182" s="1" t="s">
        <v>2182</v>
      </c>
      <c r="B2182">
        <v>1634</v>
      </c>
      <c r="C2182" s="2">
        <v>1.3719080873441201</v>
      </c>
      <c r="D2182" s="2">
        <v>0.83569060650278904</v>
      </c>
      <c r="E2182" s="2">
        <v>2.3574765348304001</v>
      </c>
      <c r="F2182" s="3">
        <v>0.72297527274547602</v>
      </c>
      <c r="G2182" s="3" t="s">
        <v>1837</v>
      </c>
    </row>
    <row r="2183" spans="1:7" x14ac:dyDescent="0.25">
      <c r="A2183" s="1" t="s">
        <v>2183</v>
      </c>
      <c r="B2183">
        <v>196513</v>
      </c>
      <c r="C2183" s="2">
        <v>4.4439594940495502</v>
      </c>
      <c r="D2183" s="2">
        <v>1.2809740931107501</v>
      </c>
      <c r="E2183" s="2">
        <v>1.1093521675120199</v>
      </c>
      <c r="F2183" s="3">
        <v>0.248211399553777</v>
      </c>
      <c r="G2183" s="3" t="s">
        <v>1837</v>
      </c>
    </row>
    <row r="2184" spans="1:7" x14ac:dyDescent="0.25">
      <c r="A2184" s="1" t="s">
        <v>2184</v>
      </c>
      <c r="B2184">
        <v>1643</v>
      </c>
      <c r="C2184" s="2">
        <v>7.0906972543063098</v>
      </c>
      <c r="D2184" s="2">
        <v>0.18778508078609099</v>
      </c>
      <c r="E2184" s="2">
        <v>0.99449100207780206</v>
      </c>
      <c r="F2184" s="3">
        <v>0.85022972704865196</v>
      </c>
      <c r="G2184" s="3" t="s">
        <v>1837</v>
      </c>
    </row>
    <row r="2185" spans="1:7" x14ac:dyDescent="0.25">
      <c r="A2185" s="1" t="s">
        <v>2185</v>
      </c>
      <c r="B2185">
        <v>220042</v>
      </c>
      <c r="C2185" s="2">
        <v>2.3118775623953201</v>
      </c>
      <c r="D2185" s="2">
        <v>-1.63631580725716</v>
      </c>
      <c r="E2185" s="2">
        <v>1.9643273814516899</v>
      </c>
      <c r="F2185" s="3">
        <v>0.404835800608918</v>
      </c>
      <c r="G2185" s="3" t="s">
        <v>1837</v>
      </c>
    </row>
    <row r="2186" spans="1:7" x14ac:dyDescent="0.25">
      <c r="A2186" s="1" t="s">
        <v>2186</v>
      </c>
      <c r="B2186">
        <v>54541</v>
      </c>
      <c r="C2186" s="2">
        <v>1.76193686206892</v>
      </c>
      <c r="D2186" s="2">
        <v>0.77482652995093704</v>
      </c>
      <c r="E2186" s="2">
        <v>2.1068509038637999</v>
      </c>
      <c r="F2186" s="3">
        <v>0.71304828919143104</v>
      </c>
      <c r="G2186" s="3" t="s">
        <v>1837</v>
      </c>
    </row>
    <row r="2187" spans="1:7" x14ac:dyDescent="0.25">
      <c r="A2187" s="1" t="s">
        <v>2187</v>
      </c>
      <c r="B2187">
        <v>4921</v>
      </c>
      <c r="C2187" s="2">
        <v>2.7070013948364</v>
      </c>
      <c r="D2187" s="2">
        <v>1.5239651263181899</v>
      </c>
      <c r="E2187" s="2">
        <v>1.4249604686514299</v>
      </c>
      <c r="F2187" s="3">
        <v>0.284853940494948</v>
      </c>
      <c r="G2187" s="3" t="s">
        <v>1837</v>
      </c>
    </row>
    <row r="2188" spans="1:7" x14ac:dyDescent="0.25">
      <c r="A2188" s="1" t="s">
        <v>2188</v>
      </c>
      <c r="B2188">
        <v>8653</v>
      </c>
      <c r="C2188" s="2">
        <v>6.09086844820508E-2</v>
      </c>
      <c r="D2188" s="2">
        <v>0.458948494810407</v>
      </c>
      <c r="E2188" s="2">
        <v>3.78254551576266</v>
      </c>
      <c r="F2188" s="3">
        <v>0.90342709447796299</v>
      </c>
      <c r="G2188" s="3" t="s">
        <v>1837</v>
      </c>
    </row>
    <row r="2189" spans="1:7" x14ac:dyDescent="0.25">
      <c r="A2189" s="1" t="s">
        <v>2189</v>
      </c>
      <c r="B2189">
        <v>728358</v>
      </c>
      <c r="C2189" s="2">
        <v>0.96796622637107899</v>
      </c>
      <c r="D2189" s="2">
        <v>0.78825048206942205</v>
      </c>
      <c r="E2189" s="2">
        <v>2.75945293959508</v>
      </c>
      <c r="F2189" s="3">
        <v>0.77514266460917802</v>
      </c>
      <c r="G2189" s="3" t="s">
        <v>1837</v>
      </c>
    </row>
    <row r="2190" spans="1:7" x14ac:dyDescent="0.25">
      <c r="A2190" s="1" t="s">
        <v>2190</v>
      </c>
      <c r="B2190">
        <v>1669</v>
      </c>
      <c r="C2190" s="2">
        <v>0</v>
      </c>
      <c r="D2190" s="2" t="s">
        <v>1837</v>
      </c>
      <c r="E2190" s="2" t="s">
        <v>1837</v>
      </c>
      <c r="F2190" s="3" t="s">
        <v>1837</v>
      </c>
      <c r="G2190" s="3" t="s">
        <v>1837</v>
      </c>
    </row>
    <row r="2191" spans="1:7" x14ac:dyDescent="0.25">
      <c r="A2191" s="1" t="s">
        <v>2191</v>
      </c>
      <c r="B2191">
        <v>1671</v>
      </c>
      <c r="C2191" s="2">
        <v>0</v>
      </c>
      <c r="D2191" s="2" t="s">
        <v>1837</v>
      </c>
      <c r="E2191" s="2" t="s">
        <v>1837</v>
      </c>
      <c r="F2191" s="3" t="s">
        <v>1837</v>
      </c>
      <c r="G2191" s="3" t="s">
        <v>1837</v>
      </c>
    </row>
    <row r="2192" spans="1:7" x14ac:dyDescent="0.25">
      <c r="A2192" s="1" t="s">
        <v>2192</v>
      </c>
      <c r="B2192">
        <v>1672</v>
      </c>
      <c r="C2192" s="2">
        <v>0</v>
      </c>
      <c r="D2192" s="2" t="s">
        <v>1837</v>
      </c>
      <c r="E2192" s="2" t="s">
        <v>1837</v>
      </c>
      <c r="F2192" s="3" t="s">
        <v>1837</v>
      </c>
      <c r="G2192" s="3" t="s">
        <v>1837</v>
      </c>
    </row>
    <row r="2193" spans="1:7" x14ac:dyDescent="0.25">
      <c r="A2193" s="1" t="s">
        <v>2193</v>
      </c>
      <c r="B2193">
        <v>117285</v>
      </c>
      <c r="C2193" s="2">
        <v>0</v>
      </c>
      <c r="D2193" s="2" t="s">
        <v>1837</v>
      </c>
      <c r="E2193" s="2" t="s">
        <v>1837</v>
      </c>
      <c r="F2193" s="3" t="s">
        <v>1837</v>
      </c>
      <c r="G2193" s="3" t="s">
        <v>1837</v>
      </c>
    </row>
    <row r="2194" spans="1:7" x14ac:dyDescent="0.25">
      <c r="A2194" s="1" t="s">
        <v>2194</v>
      </c>
      <c r="B2194">
        <v>1673</v>
      </c>
      <c r="C2194" s="2">
        <v>0.75837242359855095</v>
      </c>
      <c r="D2194" s="2">
        <v>1.78199721523682</v>
      </c>
      <c r="E2194" s="2">
        <v>3.3996143259573799</v>
      </c>
      <c r="F2194" s="3">
        <v>0.60015593228354702</v>
      </c>
      <c r="G2194" s="3" t="s">
        <v>1837</v>
      </c>
    </row>
    <row r="2195" spans="1:7" x14ac:dyDescent="0.25">
      <c r="A2195" s="1" t="s">
        <v>2195</v>
      </c>
      <c r="B2195">
        <v>79961</v>
      </c>
      <c r="C2195" s="2">
        <v>6.7996601835724899</v>
      </c>
      <c r="D2195" s="2">
        <v>0.683099994564903</v>
      </c>
      <c r="E2195" s="2">
        <v>0.84727119936288897</v>
      </c>
      <c r="F2195" s="3">
        <v>0.420107157779185</v>
      </c>
      <c r="G2195" s="3" t="s">
        <v>1837</v>
      </c>
    </row>
    <row r="2196" spans="1:7" x14ac:dyDescent="0.25">
      <c r="A2196" s="1" t="s">
        <v>2196</v>
      </c>
      <c r="B2196">
        <v>9909</v>
      </c>
      <c r="C2196" s="2">
        <v>1.3660995253964701</v>
      </c>
      <c r="D2196" s="2">
        <v>0.84448756435079197</v>
      </c>
      <c r="E2196" s="2">
        <v>2.1149047457163199</v>
      </c>
      <c r="F2196" s="3">
        <v>0.68967004234572604</v>
      </c>
      <c r="G2196" s="3" t="s">
        <v>1837</v>
      </c>
    </row>
    <row r="2197" spans="1:7" x14ac:dyDescent="0.25">
      <c r="A2197" s="1" t="s">
        <v>2197</v>
      </c>
      <c r="B2197">
        <v>64798</v>
      </c>
      <c r="C2197" s="2">
        <v>0.57609894355968705</v>
      </c>
      <c r="D2197" s="2">
        <v>1.5770372150152501</v>
      </c>
      <c r="E2197" s="2">
        <v>3.6986207093808101</v>
      </c>
      <c r="F2197" s="3">
        <v>0.66982716739498804</v>
      </c>
      <c r="G2197" s="3" t="s">
        <v>1837</v>
      </c>
    </row>
    <row r="2198" spans="1:7" x14ac:dyDescent="0.25">
      <c r="A2198" s="1" t="s">
        <v>2198</v>
      </c>
      <c r="B2198">
        <v>1674</v>
      </c>
      <c r="C2198" s="2">
        <v>0.19593858500991401</v>
      </c>
      <c r="D2198" s="2">
        <v>1.3552896934870799</v>
      </c>
      <c r="E2198" s="2">
        <v>3.7826895403359302</v>
      </c>
      <c r="F2198" s="3">
        <v>0.72012830714438403</v>
      </c>
      <c r="G2198" s="3" t="s">
        <v>1837</v>
      </c>
    </row>
    <row r="2199" spans="1:7" x14ac:dyDescent="0.25">
      <c r="A2199" s="1" t="s">
        <v>2199</v>
      </c>
      <c r="B2199">
        <v>1676</v>
      </c>
      <c r="C2199" s="2">
        <v>7.4212364026828199</v>
      </c>
      <c r="D2199" s="2">
        <v>0.24076456335368701</v>
      </c>
      <c r="E2199" s="2">
        <v>0.82850269688954703</v>
      </c>
      <c r="F2199" s="3">
        <v>0.77135570939120301</v>
      </c>
      <c r="G2199" s="3" t="s">
        <v>1837</v>
      </c>
    </row>
    <row r="2200" spans="1:7" x14ac:dyDescent="0.25">
      <c r="A2200" s="1" t="s">
        <v>2200</v>
      </c>
      <c r="B2200">
        <v>10202</v>
      </c>
      <c r="C2200" s="2">
        <v>0.61366313958954199</v>
      </c>
      <c r="D2200" s="2">
        <v>1.88447750191963</v>
      </c>
      <c r="E2200" s="2">
        <v>3.6035237778665898</v>
      </c>
      <c r="F2200" s="3">
        <v>0.60100620144299899</v>
      </c>
      <c r="G2200" s="3" t="s">
        <v>1837</v>
      </c>
    </row>
    <row r="2201" spans="1:7" x14ac:dyDescent="0.25">
      <c r="A2201" s="1" t="s">
        <v>2201</v>
      </c>
      <c r="B2201">
        <v>10170</v>
      </c>
      <c r="C2201" s="2">
        <v>0</v>
      </c>
      <c r="D2201" s="2" t="s">
        <v>1837</v>
      </c>
      <c r="E2201" s="2" t="s">
        <v>1837</v>
      </c>
      <c r="F2201" s="3" t="s">
        <v>1837</v>
      </c>
      <c r="G2201" s="3" t="s">
        <v>1837</v>
      </c>
    </row>
    <row r="2202" spans="1:7" x14ac:dyDescent="0.25">
      <c r="A2202" s="1" t="s">
        <v>2202</v>
      </c>
      <c r="B2202">
        <v>1738</v>
      </c>
      <c r="C2202" s="2">
        <v>1.5189790354765</v>
      </c>
      <c r="D2202" s="2">
        <v>1.6120051081889299</v>
      </c>
      <c r="E2202" s="2">
        <v>1.86739184798276</v>
      </c>
      <c r="F2202" s="3">
        <v>0.38800618197034697</v>
      </c>
      <c r="G2202" s="3" t="s">
        <v>1837</v>
      </c>
    </row>
    <row r="2203" spans="1:7" x14ac:dyDescent="0.25">
      <c r="A2203" s="1" t="s">
        <v>2203</v>
      </c>
      <c r="B2203">
        <v>28514</v>
      </c>
      <c r="C2203" s="2">
        <v>4.5787798334432397</v>
      </c>
      <c r="D2203" s="2">
        <v>-0.79663876250381005</v>
      </c>
      <c r="E2203" s="2">
        <v>1.63645798875746</v>
      </c>
      <c r="F2203" s="3">
        <v>0.62639530050575098</v>
      </c>
      <c r="G2203" s="3" t="s">
        <v>1837</v>
      </c>
    </row>
    <row r="2204" spans="1:7" x14ac:dyDescent="0.25">
      <c r="A2204" s="1" t="s">
        <v>2204</v>
      </c>
      <c r="B2204">
        <v>54567</v>
      </c>
      <c r="C2204" s="2">
        <v>5.0236993357306599</v>
      </c>
      <c r="D2204" s="2">
        <v>2.1604421186261402</v>
      </c>
      <c r="E2204" s="2">
        <v>1.0853312956288801</v>
      </c>
      <c r="F2204" s="3">
        <v>4.6526741398639798E-2</v>
      </c>
      <c r="G2204" s="3" t="s">
        <v>1837</v>
      </c>
    </row>
    <row r="2205" spans="1:7" x14ac:dyDescent="0.25">
      <c r="A2205" s="1" t="s">
        <v>2205</v>
      </c>
      <c r="B2205">
        <v>1749</v>
      </c>
      <c r="C2205" s="2">
        <v>2.5958622864516099</v>
      </c>
      <c r="D2205" s="2">
        <v>-1.64240500187644</v>
      </c>
      <c r="E2205" s="2">
        <v>1.6598177784530199</v>
      </c>
      <c r="F2205" s="3">
        <v>0.32241405915293597</v>
      </c>
      <c r="G2205" s="3" t="s">
        <v>1837</v>
      </c>
    </row>
    <row r="2206" spans="1:7" x14ac:dyDescent="0.25">
      <c r="A2206" s="1" t="s">
        <v>2206</v>
      </c>
      <c r="B2206">
        <v>9093</v>
      </c>
      <c r="C2206" s="2">
        <v>5.1402007144064896</v>
      </c>
      <c r="D2206" s="2">
        <v>-0.245837709622718</v>
      </c>
      <c r="E2206" s="2">
        <v>1.0698851119573201</v>
      </c>
      <c r="F2206" s="3">
        <v>0.81826308354109301</v>
      </c>
      <c r="G2206" s="3" t="s">
        <v>1837</v>
      </c>
    </row>
    <row r="2207" spans="1:7" x14ac:dyDescent="0.25">
      <c r="A2207" s="1" t="s">
        <v>2207</v>
      </c>
      <c r="B2207">
        <v>3337</v>
      </c>
      <c r="C2207" s="2">
        <v>3.1662138393988699</v>
      </c>
      <c r="D2207" s="2">
        <v>0.25454673967885999</v>
      </c>
      <c r="E2207" s="2">
        <v>1.44003802430687</v>
      </c>
      <c r="F2207" s="3">
        <v>0.85969384481705402</v>
      </c>
      <c r="G2207" s="3" t="s">
        <v>1837</v>
      </c>
    </row>
    <row r="2208" spans="1:7" x14ac:dyDescent="0.25">
      <c r="A2208" s="1" t="s">
        <v>2208</v>
      </c>
      <c r="B2208">
        <v>3300</v>
      </c>
      <c r="C2208" s="2">
        <v>0.32022332632365402</v>
      </c>
      <c r="D2208" s="2">
        <v>1.16862132188428</v>
      </c>
      <c r="E2208" s="2">
        <v>3.7825291743887002</v>
      </c>
      <c r="F2208" s="3">
        <v>0.757357764924115</v>
      </c>
      <c r="G2208" s="3" t="s">
        <v>1837</v>
      </c>
    </row>
    <row r="2209" spans="1:7" x14ac:dyDescent="0.25">
      <c r="A2209" s="1" t="s">
        <v>2209</v>
      </c>
      <c r="B2209">
        <v>1786</v>
      </c>
      <c r="C2209" s="2">
        <v>7.2745337938165999</v>
      </c>
      <c r="D2209" s="2">
        <v>-0.70156793351104896</v>
      </c>
      <c r="E2209" s="2">
        <v>1.0380940429365599</v>
      </c>
      <c r="F2209" s="3">
        <v>0.49915296694264299</v>
      </c>
      <c r="G2209" s="3" t="s">
        <v>1837</v>
      </c>
    </row>
    <row r="2210" spans="1:7" x14ac:dyDescent="0.25">
      <c r="A2210" s="1" t="s">
        <v>2210</v>
      </c>
      <c r="B2210">
        <v>1794</v>
      </c>
      <c r="C2210" s="2">
        <v>4.0310911431455896</v>
      </c>
      <c r="D2210" s="2">
        <v>-1.63024885471398</v>
      </c>
      <c r="E2210" s="2">
        <v>1.3976987700727901</v>
      </c>
      <c r="F2210" s="3">
        <v>0.243460562572553</v>
      </c>
      <c r="G2210" s="3" t="s">
        <v>1837</v>
      </c>
    </row>
    <row r="2211" spans="1:7" x14ac:dyDescent="0.25">
      <c r="A2211" s="1" t="s">
        <v>2211</v>
      </c>
      <c r="B2211">
        <v>1802</v>
      </c>
      <c r="C2211" s="2">
        <v>2.9914709659216201</v>
      </c>
      <c r="D2211" s="2">
        <v>2.1702257428913398</v>
      </c>
      <c r="E2211" s="2">
        <v>1.73440385521649</v>
      </c>
      <c r="F2211" s="3">
        <v>0.21083215316194601</v>
      </c>
      <c r="G2211" s="3" t="s">
        <v>1837</v>
      </c>
    </row>
    <row r="2212" spans="1:7" x14ac:dyDescent="0.25">
      <c r="A2212" s="1" t="s">
        <v>2212</v>
      </c>
      <c r="B2212">
        <v>340168</v>
      </c>
      <c r="C2212" s="2">
        <v>2.0298447495066401</v>
      </c>
      <c r="D2212" s="2">
        <v>-0.92773102684329101</v>
      </c>
      <c r="E2212" s="2">
        <v>3.7761771758967901</v>
      </c>
      <c r="F2212" s="3">
        <v>0.80592999270925803</v>
      </c>
      <c r="G2212" s="3" t="s">
        <v>1837</v>
      </c>
    </row>
    <row r="2213" spans="1:7" x14ac:dyDescent="0.25">
      <c r="A2213" s="1" t="s">
        <v>2213</v>
      </c>
      <c r="B2213">
        <v>1807</v>
      </c>
      <c r="C2213" s="2">
        <v>1.2192510147762601</v>
      </c>
      <c r="D2213" s="2">
        <v>-0.82331093974746095</v>
      </c>
      <c r="E2213" s="2">
        <v>2.4386301318201098</v>
      </c>
      <c r="F2213" s="3">
        <v>0.73565555354812096</v>
      </c>
      <c r="G2213" s="3" t="s">
        <v>1837</v>
      </c>
    </row>
    <row r="2214" spans="1:7" x14ac:dyDescent="0.25">
      <c r="A2214" s="1" t="s">
        <v>2214</v>
      </c>
      <c r="B2214">
        <v>1824</v>
      </c>
      <c r="C2214" s="2">
        <v>3.5834037849521301</v>
      </c>
      <c r="D2214" s="2">
        <v>-6.7165704914394303E-2</v>
      </c>
      <c r="E2214" s="2">
        <v>1.4347576753558899</v>
      </c>
      <c r="F2214" s="3">
        <v>0.96266204910292896</v>
      </c>
      <c r="G2214" s="3" t="s">
        <v>1837</v>
      </c>
    </row>
    <row r="2215" spans="1:7" x14ac:dyDescent="0.25">
      <c r="A2215" s="1" t="s">
        <v>2215</v>
      </c>
      <c r="B2215">
        <v>1830</v>
      </c>
      <c r="C2215" s="2">
        <v>3.4758707393371999</v>
      </c>
      <c r="D2215" s="2">
        <v>1.8803388528808</v>
      </c>
      <c r="E2215" s="2">
        <v>1.04954623507278</v>
      </c>
      <c r="F2215" s="3">
        <v>7.3201367543912904E-2</v>
      </c>
      <c r="G2215" s="3" t="s">
        <v>1837</v>
      </c>
    </row>
    <row r="2216" spans="1:7" x14ac:dyDescent="0.25">
      <c r="A2216" s="1" t="s">
        <v>2216</v>
      </c>
      <c r="B2216">
        <v>1832</v>
      </c>
      <c r="C2216" s="2">
        <v>0.34447835642486602</v>
      </c>
      <c r="D2216" s="2">
        <v>0.44729250585782598</v>
      </c>
      <c r="E2216" s="2">
        <v>3.7825291774473402</v>
      </c>
      <c r="F2216" s="3">
        <v>0.90586780760116203</v>
      </c>
      <c r="G2216" s="3" t="s">
        <v>1837</v>
      </c>
    </row>
    <row r="2217" spans="1:7" x14ac:dyDescent="0.25">
      <c r="A2217" s="1" t="s">
        <v>2217</v>
      </c>
      <c r="B2217">
        <v>151636</v>
      </c>
      <c r="C2217" s="2">
        <v>0.88111161040769004</v>
      </c>
      <c r="D2217" s="2">
        <v>-0.15337659396412101</v>
      </c>
      <c r="E2217" s="2">
        <v>3.78120880537905</v>
      </c>
      <c r="F2217" s="3">
        <v>0.96764440362355397</v>
      </c>
      <c r="G2217" s="3" t="s">
        <v>1837</v>
      </c>
    </row>
    <row r="2218" spans="1:7" x14ac:dyDescent="0.25">
      <c r="A2218" s="1" t="s">
        <v>2218</v>
      </c>
      <c r="B2218">
        <v>1848</v>
      </c>
      <c r="C2218" s="2">
        <v>4.5456327309555302</v>
      </c>
      <c r="D2218" s="2">
        <v>0.28422616313258903</v>
      </c>
      <c r="E2218" s="2">
        <v>1.0906565191972599</v>
      </c>
      <c r="F2218" s="3">
        <v>0.79440023004911597</v>
      </c>
      <c r="G2218" s="3" t="s">
        <v>1837</v>
      </c>
    </row>
    <row r="2219" spans="1:7" x14ac:dyDescent="0.25">
      <c r="A2219" s="1" t="s">
        <v>2219</v>
      </c>
      <c r="B2219">
        <v>1869</v>
      </c>
      <c r="C2219" s="2">
        <v>4.3271447196288202</v>
      </c>
      <c r="D2219" s="2">
        <v>1.62457653621447</v>
      </c>
      <c r="E2219" s="2">
        <v>0.93954506623616196</v>
      </c>
      <c r="F2219" s="3">
        <v>8.3789454180654394E-2</v>
      </c>
      <c r="G2219" s="3" t="s">
        <v>1837</v>
      </c>
    </row>
    <row r="2220" spans="1:7" x14ac:dyDescent="0.25">
      <c r="A2220" s="1" t="s">
        <v>2220</v>
      </c>
      <c r="B2220">
        <v>1870</v>
      </c>
      <c r="C2220" s="2">
        <v>0.47846541845364099</v>
      </c>
      <c r="D2220" s="2">
        <v>-5.94223002299539E-2</v>
      </c>
      <c r="E2220" s="2">
        <v>3.36973228688437</v>
      </c>
      <c r="F2220" s="3">
        <v>0.98593072838850704</v>
      </c>
      <c r="G2220" s="3" t="s">
        <v>1837</v>
      </c>
    </row>
    <row r="2221" spans="1:7" x14ac:dyDescent="0.25">
      <c r="A2221" s="1" t="s">
        <v>2221</v>
      </c>
      <c r="B2221">
        <v>79733</v>
      </c>
      <c r="C2221" s="2">
        <v>7.0195627769655404</v>
      </c>
      <c r="D2221" s="2">
        <v>-3.2658035191884101</v>
      </c>
      <c r="E2221" s="2">
        <v>1.3755596463841999</v>
      </c>
      <c r="F2221" s="3">
        <v>1.7588759600707899E-2</v>
      </c>
      <c r="G2221" s="3" t="s">
        <v>1837</v>
      </c>
    </row>
    <row r="2222" spans="1:7" x14ac:dyDescent="0.25">
      <c r="A2222" s="1" t="s">
        <v>2222</v>
      </c>
      <c r="B2222">
        <v>641700</v>
      </c>
      <c r="C2222" s="2">
        <v>1.4430193040561501</v>
      </c>
      <c r="D2222" s="2">
        <v>0.72794955702196196</v>
      </c>
      <c r="E2222" s="2">
        <v>1.9550204838268901</v>
      </c>
      <c r="F2222" s="3">
        <v>0.70963315940190197</v>
      </c>
      <c r="G2222" s="3" t="s">
        <v>1837</v>
      </c>
    </row>
    <row r="2223" spans="1:7" x14ac:dyDescent="0.25">
      <c r="A2223" s="1" t="s">
        <v>2223</v>
      </c>
      <c r="B2223">
        <v>1906</v>
      </c>
      <c r="C2223" s="2">
        <v>0.28896807173766698</v>
      </c>
      <c r="D2223" s="2">
        <v>0.25596586878482103</v>
      </c>
      <c r="E2223" s="2">
        <v>3.78227636519643</v>
      </c>
      <c r="F2223" s="3">
        <v>0.94604428432406895</v>
      </c>
      <c r="G2223" s="3" t="s">
        <v>1837</v>
      </c>
    </row>
    <row r="2224" spans="1:7" x14ac:dyDescent="0.25">
      <c r="A2224" s="1" t="s">
        <v>2224</v>
      </c>
      <c r="B2224">
        <v>1908</v>
      </c>
      <c r="C2224" s="2">
        <v>8.5710073676379298E-2</v>
      </c>
      <c r="D2224" s="2">
        <v>0.44729250585782598</v>
      </c>
      <c r="E2224" s="2">
        <v>3.7825291774473402</v>
      </c>
      <c r="F2224" s="3">
        <v>0.90586780760116203</v>
      </c>
      <c r="G2224" s="3" t="s">
        <v>1837</v>
      </c>
    </row>
    <row r="2225" spans="1:7" x14ac:dyDescent="0.25">
      <c r="A2225" s="1" t="s">
        <v>2225</v>
      </c>
      <c r="B2225">
        <v>1909</v>
      </c>
      <c r="C2225" s="2">
        <v>0</v>
      </c>
      <c r="D2225" s="2" t="s">
        <v>1837</v>
      </c>
      <c r="E2225" s="2" t="s">
        <v>1837</v>
      </c>
      <c r="F2225" s="3" t="s">
        <v>1837</v>
      </c>
      <c r="G2225" s="3" t="s">
        <v>1837</v>
      </c>
    </row>
    <row r="2226" spans="1:7" x14ac:dyDescent="0.25">
      <c r="A2226" s="1" t="s">
        <v>2226</v>
      </c>
      <c r="B2226">
        <v>1910</v>
      </c>
      <c r="C2226" s="2">
        <v>0</v>
      </c>
      <c r="D2226" s="2" t="s">
        <v>1837</v>
      </c>
      <c r="E2226" s="2" t="s">
        <v>1837</v>
      </c>
      <c r="F2226" s="3" t="s">
        <v>1837</v>
      </c>
      <c r="G2226" s="3" t="s">
        <v>1837</v>
      </c>
    </row>
    <row r="2227" spans="1:7" x14ac:dyDescent="0.25">
      <c r="A2227" s="1" t="s">
        <v>2227</v>
      </c>
      <c r="B2227">
        <v>1950</v>
      </c>
      <c r="C2227" s="2">
        <v>0</v>
      </c>
      <c r="D2227" s="2" t="s">
        <v>1837</v>
      </c>
      <c r="E2227" s="2" t="s">
        <v>1837</v>
      </c>
      <c r="F2227" s="3" t="s">
        <v>1837</v>
      </c>
      <c r="G2227" s="3" t="s">
        <v>1837</v>
      </c>
    </row>
    <row r="2228" spans="1:7" x14ac:dyDescent="0.25">
      <c r="A2228" s="1" t="s">
        <v>2228</v>
      </c>
      <c r="B2228">
        <v>25975</v>
      </c>
      <c r="C2228" s="2">
        <v>0</v>
      </c>
      <c r="D2228" s="2" t="s">
        <v>1837</v>
      </c>
      <c r="E2228" s="2" t="s">
        <v>1837</v>
      </c>
      <c r="F2228" s="3" t="s">
        <v>1837</v>
      </c>
      <c r="G2228" s="3" t="s">
        <v>1837</v>
      </c>
    </row>
    <row r="2229" spans="1:7" x14ac:dyDescent="0.25">
      <c r="A2229" s="1" t="s">
        <v>2229</v>
      </c>
      <c r="B2229">
        <v>112399</v>
      </c>
      <c r="C2229" s="2">
        <v>0.73216089967931397</v>
      </c>
      <c r="D2229" s="2">
        <v>2.6643264155728801</v>
      </c>
      <c r="E2229" s="2">
        <v>3.7379215436115198</v>
      </c>
      <c r="F2229" s="3">
        <v>0.47598013220499302</v>
      </c>
      <c r="G2229" s="3" t="s">
        <v>1837</v>
      </c>
    </row>
    <row r="2230" spans="1:7" x14ac:dyDescent="0.25">
      <c r="A2230" s="1" t="s">
        <v>2230</v>
      </c>
      <c r="B2230">
        <v>1960</v>
      </c>
      <c r="C2230" s="2">
        <v>0</v>
      </c>
      <c r="D2230" s="2" t="s">
        <v>1837</v>
      </c>
      <c r="E2230" s="2" t="s">
        <v>1837</v>
      </c>
      <c r="F2230" s="3" t="s">
        <v>1837</v>
      </c>
      <c r="G2230" s="3" t="s">
        <v>1837</v>
      </c>
    </row>
    <row r="2231" spans="1:7" x14ac:dyDescent="0.25">
      <c r="A2231" s="1" t="s">
        <v>2231</v>
      </c>
      <c r="B2231">
        <v>9086</v>
      </c>
      <c r="C2231" s="2">
        <v>0</v>
      </c>
      <c r="D2231" s="2" t="s">
        <v>1837</v>
      </c>
      <c r="E2231" s="2" t="s">
        <v>1837</v>
      </c>
      <c r="F2231" s="3" t="s">
        <v>1837</v>
      </c>
      <c r="G2231" s="3" t="s">
        <v>1837</v>
      </c>
    </row>
    <row r="2232" spans="1:7" x14ac:dyDescent="0.25">
      <c r="A2232" s="1" t="s">
        <v>2232</v>
      </c>
      <c r="B2232">
        <v>1983</v>
      </c>
      <c r="C2232" s="2">
        <v>0.78744561757721798</v>
      </c>
      <c r="D2232" s="2">
        <v>0.617933272558574</v>
      </c>
      <c r="E2232" s="2">
        <v>2.5839614233260999</v>
      </c>
      <c r="F2232" s="3">
        <v>0.81099560419842898</v>
      </c>
      <c r="G2232" s="3" t="s">
        <v>1837</v>
      </c>
    </row>
    <row r="2233" spans="1:7" x14ac:dyDescent="0.25">
      <c r="A2233" s="1" t="s">
        <v>2233</v>
      </c>
      <c r="B2233">
        <v>1991</v>
      </c>
      <c r="C2233" s="2">
        <v>0</v>
      </c>
      <c r="D2233" s="2" t="s">
        <v>1837</v>
      </c>
      <c r="E2233" s="2" t="s">
        <v>1837</v>
      </c>
      <c r="F2233" s="3" t="s">
        <v>1837</v>
      </c>
      <c r="G2233" s="3" t="s">
        <v>1837</v>
      </c>
    </row>
    <row r="2234" spans="1:7" x14ac:dyDescent="0.25">
      <c r="A2234" s="1" t="s">
        <v>2234</v>
      </c>
      <c r="B2234">
        <v>1996</v>
      </c>
      <c r="C2234" s="2">
        <v>1.9955531117806999</v>
      </c>
      <c r="D2234" s="2">
        <v>0.68794507645193403</v>
      </c>
      <c r="E2234" s="2">
        <v>1.8766008939545</v>
      </c>
      <c r="F2234" s="3">
        <v>0.71392409143772195</v>
      </c>
      <c r="G2234" s="3" t="s">
        <v>1837</v>
      </c>
    </row>
    <row r="2235" spans="1:7" x14ac:dyDescent="0.25">
      <c r="A2235" s="1" t="s">
        <v>2235</v>
      </c>
      <c r="B2235">
        <v>1999</v>
      </c>
      <c r="C2235" s="2">
        <v>0</v>
      </c>
      <c r="D2235" s="2" t="s">
        <v>1837</v>
      </c>
      <c r="E2235" s="2" t="s">
        <v>1837</v>
      </c>
      <c r="F2235" s="3" t="s">
        <v>1837</v>
      </c>
      <c r="G2235" s="3" t="s">
        <v>1837</v>
      </c>
    </row>
    <row r="2236" spans="1:7" x14ac:dyDescent="0.25">
      <c r="A2236" s="1" t="s">
        <v>2236</v>
      </c>
      <c r="B2236">
        <v>54898</v>
      </c>
      <c r="C2236" s="2">
        <v>1.2943265509283499</v>
      </c>
      <c r="D2236" s="2">
        <v>-1.0552685263263299</v>
      </c>
      <c r="E2236" s="2">
        <v>2.4206159742605502</v>
      </c>
      <c r="F2236" s="3">
        <v>0.66287270950968002</v>
      </c>
      <c r="G2236" s="3" t="s">
        <v>1837</v>
      </c>
    </row>
    <row r="2237" spans="1:7" x14ac:dyDescent="0.25">
      <c r="A2237" s="1" t="s">
        <v>2237</v>
      </c>
      <c r="B2237">
        <v>64123</v>
      </c>
      <c r="C2237" s="2">
        <v>0</v>
      </c>
      <c r="D2237" s="2" t="s">
        <v>1837</v>
      </c>
      <c r="E2237" s="2" t="s">
        <v>1837</v>
      </c>
      <c r="F2237" s="3" t="s">
        <v>1837</v>
      </c>
      <c r="G2237" s="3" t="s">
        <v>1837</v>
      </c>
    </row>
    <row r="2238" spans="1:7" x14ac:dyDescent="0.25">
      <c r="A2238" s="1" t="s">
        <v>2238</v>
      </c>
      <c r="B2238">
        <v>10436</v>
      </c>
      <c r="C2238" s="2">
        <v>6.13420756797795</v>
      </c>
      <c r="D2238" s="2">
        <v>-0.58896795842635496</v>
      </c>
      <c r="E2238" s="2">
        <v>1.09370408502823</v>
      </c>
      <c r="F2238" s="3">
        <v>0.59022666186699002</v>
      </c>
      <c r="G2238" s="3" t="s">
        <v>1837</v>
      </c>
    </row>
    <row r="2239" spans="1:7" x14ac:dyDescent="0.25">
      <c r="A2239" s="1" t="s">
        <v>2239</v>
      </c>
      <c r="B2239">
        <v>256364</v>
      </c>
      <c r="C2239" s="2">
        <v>1.24373222183746</v>
      </c>
      <c r="D2239" s="2">
        <v>-1.0221639525949799</v>
      </c>
      <c r="E2239" s="2">
        <v>2.1947733506780498</v>
      </c>
      <c r="F2239" s="3">
        <v>0.641411333052744</v>
      </c>
      <c r="G2239" s="3" t="s">
        <v>1837</v>
      </c>
    </row>
    <row r="2240" spans="1:7" x14ac:dyDescent="0.25">
      <c r="A2240" s="1" t="s">
        <v>2240</v>
      </c>
      <c r="B2240">
        <v>2012</v>
      </c>
      <c r="C2240" s="2">
        <v>1.05218062587437</v>
      </c>
      <c r="D2240" s="2">
        <v>1.2002645687245601</v>
      </c>
      <c r="E2240" s="2">
        <v>2.4763909038401102</v>
      </c>
      <c r="F2240" s="3">
        <v>0.62790122834558204</v>
      </c>
      <c r="G2240" s="3" t="s">
        <v>1837</v>
      </c>
    </row>
    <row r="2241" spans="1:7" x14ac:dyDescent="0.25">
      <c r="A2241" s="1" t="s">
        <v>2241</v>
      </c>
      <c r="B2241">
        <v>196047</v>
      </c>
      <c r="C2241" s="2">
        <v>0.386055315525967</v>
      </c>
      <c r="D2241" s="2">
        <v>-4.6748440752547499E-2</v>
      </c>
      <c r="E2241" s="2">
        <v>3.5967625292247898</v>
      </c>
      <c r="F2241" s="3">
        <v>0.98962989392417999</v>
      </c>
      <c r="G2241" s="3" t="s">
        <v>1837</v>
      </c>
    </row>
    <row r="2242" spans="1:7" x14ac:dyDescent="0.25">
      <c r="A2242" s="1" t="s">
        <v>2242</v>
      </c>
      <c r="B2242">
        <v>2019</v>
      </c>
      <c r="C2242" s="2">
        <v>4.6888152721179202</v>
      </c>
      <c r="D2242" s="2">
        <v>0.83541017808195805</v>
      </c>
      <c r="E2242" s="2">
        <v>1.3860261042792701</v>
      </c>
      <c r="F2242" s="3">
        <v>0.54668320138992998</v>
      </c>
      <c r="G2242" s="3" t="s">
        <v>1837</v>
      </c>
    </row>
    <row r="2243" spans="1:7" x14ac:dyDescent="0.25">
      <c r="A2243" s="1" t="s">
        <v>2243</v>
      </c>
      <c r="B2243">
        <v>8507</v>
      </c>
      <c r="C2243" s="2">
        <v>6.1849002280449499</v>
      </c>
      <c r="D2243" s="2">
        <v>0.154263340998014</v>
      </c>
      <c r="E2243" s="2">
        <v>0.97444700822214902</v>
      </c>
      <c r="F2243" s="3">
        <v>0.87421363230205296</v>
      </c>
      <c r="G2243" s="3" t="s">
        <v>1837</v>
      </c>
    </row>
    <row r="2244" spans="1:7" x14ac:dyDescent="0.25">
      <c r="A2244" s="1" t="s">
        <v>2244</v>
      </c>
      <c r="B2244">
        <v>2022</v>
      </c>
      <c r="C2244" s="2">
        <v>0.45609692526795997</v>
      </c>
      <c r="D2244" s="2">
        <v>-0.178425799115316</v>
      </c>
      <c r="E2244" s="2">
        <v>3.4460482072202301</v>
      </c>
      <c r="F2244" s="3">
        <v>0.95870643754697904</v>
      </c>
      <c r="G2244" s="3" t="s">
        <v>1837</v>
      </c>
    </row>
    <row r="2245" spans="1:7" x14ac:dyDescent="0.25">
      <c r="A2245" s="1" t="s">
        <v>2245</v>
      </c>
      <c r="B2245">
        <v>55556</v>
      </c>
      <c r="C2245" s="2">
        <v>4.2255222581516696</v>
      </c>
      <c r="D2245" s="2">
        <v>0.64055685000488904</v>
      </c>
      <c r="E2245" s="2">
        <v>1.0389203105735301</v>
      </c>
      <c r="F2245" s="3">
        <v>0.537524893985175</v>
      </c>
      <c r="G2245" s="3" t="s">
        <v>1837</v>
      </c>
    </row>
    <row r="2246" spans="1:7" x14ac:dyDescent="0.25">
      <c r="A2246" s="1" t="s">
        <v>2246</v>
      </c>
      <c r="B2246">
        <v>2038</v>
      </c>
      <c r="C2246" s="2">
        <v>0</v>
      </c>
      <c r="D2246" s="2" t="s">
        <v>1837</v>
      </c>
      <c r="E2246" s="2" t="s">
        <v>1837</v>
      </c>
      <c r="F2246" s="3" t="s">
        <v>1837</v>
      </c>
      <c r="G2246" s="3" t="s">
        <v>1837</v>
      </c>
    </row>
    <row r="2247" spans="1:7" x14ac:dyDescent="0.25">
      <c r="A2247" s="1" t="s">
        <v>2247</v>
      </c>
      <c r="B2247">
        <v>2043</v>
      </c>
      <c r="C2247" s="2">
        <v>2.1375584571386299</v>
      </c>
      <c r="D2247" s="2">
        <v>0.357877166897967</v>
      </c>
      <c r="E2247" s="2">
        <v>1.7853779508310199</v>
      </c>
      <c r="F2247" s="3">
        <v>0.84112946595153903</v>
      </c>
      <c r="G2247" s="3" t="s">
        <v>1837</v>
      </c>
    </row>
    <row r="2248" spans="1:7" x14ac:dyDescent="0.25">
      <c r="A2248" s="1" t="s">
        <v>2248</v>
      </c>
      <c r="B2248">
        <v>2045</v>
      </c>
      <c r="C2248" s="2">
        <v>2.3720218140389799</v>
      </c>
      <c r="D2248" s="2">
        <v>-1.7305350979097001</v>
      </c>
      <c r="E2248" s="2">
        <v>1.91512006896766</v>
      </c>
      <c r="F2248" s="3">
        <v>0.36619851089229599</v>
      </c>
      <c r="G2248" s="3" t="s">
        <v>1837</v>
      </c>
    </row>
    <row r="2249" spans="1:7" x14ac:dyDescent="0.25">
      <c r="A2249" s="1" t="s">
        <v>2249</v>
      </c>
      <c r="B2249">
        <v>2046</v>
      </c>
      <c r="C2249" s="2">
        <v>0</v>
      </c>
      <c r="D2249" s="2" t="s">
        <v>1837</v>
      </c>
      <c r="E2249" s="2" t="s">
        <v>1837</v>
      </c>
      <c r="F2249" s="3" t="s">
        <v>1837</v>
      </c>
      <c r="G2249" s="3" t="s">
        <v>1837</v>
      </c>
    </row>
    <row r="2250" spans="1:7" x14ac:dyDescent="0.25">
      <c r="A2250" s="1" t="s">
        <v>2250</v>
      </c>
      <c r="B2250">
        <v>2051</v>
      </c>
      <c r="C2250" s="2">
        <v>0</v>
      </c>
      <c r="D2250" s="2" t="s">
        <v>1837</v>
      </c>
      <c r="E2250" s="2" t="s">
        <v>1837</v>
      </c>
      <c r="F2250" s="3" t="s">
        <v>1837</v>
      </c>
      <c r="G2250" s="3" t="s">
        <v>1837</v>
      </c>
    </row>
    <row r="2251" spans="1:7" x14ac:dyDescent="0.25">
      <c r="A2251" s="1" t="s">
        <v>2251</v>
      </c>
      <c r="B2251">
        <v>22905</v>
      </c>
      <c r="C2251" s="2">
        <v>2.0292367297691398</v>
      </c>
      <c r="D2251" s="2">
        <v>0.15545593679922901</v>
      </c>
      <c r="E2251" s="2">
        <v>1.90439878959567</v>
      </c>
      <c r="F2251" s="3">
        <v>0.93494100130289104</v>
      </c>
      <c r="G2251" s="3" t="s">
        <v>1837</v>
      </c>
    </row>
    <row r="2252" spans="1:7" x14ac:dyDescent="0.25">
      <c r="A2252" s="1" t="s">
        <v>2252</v>
      </c>
      <c r="B2252">
        <v>55040</v>
      </c>
      <c r="C2252" s="2">
        <v>0.87317848638958995</v>
      </c>
      <c r="D2252" s="2">
        <v>-0.12648796030323001</v>
      </c>
      <c r="E2252" s="2">
        <v>3.27832933359484</v>
      </c>
      <c r="F2252" s="3">
        <v>0.96922281255004195</v>
      </c>
      <c r="G2252" s="3" t="s">
        <v>1837</v>
      </c>
    </row>
    <row r="2253" spans="1:7" x14ac:dyDescent="0.25">
      <c r="A2253" s="1" t="s">
        <v>2253</v>
      </c>
      <c r="B2253">
        <v>2058</v>
      </c>
      <c r="C2253" s="2">
        <v>4.6618172807964102</v>
      </c>
      <c r="D2253" s="2">
        <v>-0.568981070152902</v>
      </c>
      <c r="E2253" s="2">
        <v>1.3143484210290299</v>
      </c>
      <c r="F2253" s="3">
        <v>0.66508761973138197</v>
      </c>
      <c r="G2253" s="3" t="s">
        <v>1837</v>
      </c>
    </row>
    <row r="2254" spans="1:7" x14ac:dyDescent="0.25">
      <c r="A2254" s="1" t="s">
        <v>2254</v>
      </c>
      <c r="B2254">
        <v>79574</v>
      </c>
      <c r="C2254" s="2">
        <v>0</v>
      </c>
      <c r="D2254" s="2" t="s">
        <v>1837</v>
      </c>
      <c r="E2254" s="2" t="s">
        <v>1837</v>
      </c>
      <c r="F2254" s="3" t="s">
        <v>1837</v>
      </c>
      <c r="G2254" s="3" t="s">
        <v>1837</v>
      </c>
    </row>
    <row r="2255" spans="1:7" x14ac:dyDescent="0.25">
      <c r="A2255" s="1" t="s">
        <v>2255</v>
      </c>
      <c r="B2255">
        <v>94240</v>
      </c>
      <c r="C2255" s="2">
        <v>1.89923803107575</v>
      </c>
      <c r="D2255" s="2">
        <v>0.98356512152341302</v>
      </c>
      <c r="E2255" s="2">
        <v>1.8315207710111201</v>
      </c>
      <c r="F2255" s="3">
        <v>0.59125310626952998</v>
      </c>
      <c r="G2255" s="3" t="s">
        <v>1837</v>
      </c>
    </row>
    <row r="2256" spans="1:7" x14ac:dyDescent="0.25">
      <c r="A2256" s="1" t="s">
        <v>2256</v>
      </c>
      <c r="B2256">
        <v>2064</v>
      </c>
      <c r="C2256" s="2">
        <v>3.2436523552761498</v>
      </c>
      <c r="D2256" s="2">
        <v>-1.3212182322628501</v>
      </c>
      <c r="E2256" s="2">
        <v>1.4218174476597301</v>
      </c>
      <c r="F2256" s="3">
        <v>0.35276159271087798</v>
      </c>
      <c r="G2256" s="3" t="s">
        <v>1837</v>
      </c>
    </row>
    <row r="2257" spans="1:7" x14ac:dyDescent="0.25">
      <c r="A2257" s="1" t="s">
        <v>2257</v>
      </c>
      <c r="B2257">
        <v>2065</v>
      </c>
      <c r="C2257" s="2">
        <v>1.7603501614077499</v>
      </c>
      <c r="D2257" s="2">
        <v>1.64443918743998</v>
      </c>
      <c r="E2257" s="2">
        <v>2.0069515985344899</v>
      </c>
      <c r="F2257" s="3">
        <v>0.412574420359762</v>
      </c>
      <c r="G2257" s="3" t="s">
        <v>1837</v>
      </c>
    </row>
    <row r="2258" spans="1:7" x14ac:dyDescent="0.25">
      <c r="A2258" s="1" t="s">
        <v>2258</v>
      </c>
      <c r="B2258">
        <v>2069</v>
      </c>
      <c r="C2258" s="2">
        <v>0</v>
      </c>
      <c r="D2258" s="2" t="s">
        <v>1837</v>
      </c>
      <c r="E2258" s="2" t="s">
        <v>1837</v>
      </c>
      <c r="F2258" s="3" t="s">
        <v>1837</v>
      </c>
      <c r="G2258" s="3" t="s">
        <v>1837</v>
      </c>
    </row>
    <row r="2259" spans="1:7" x14ac:dyDescent="0.25">
      <c r="A2259" s="1" t="s">
        <v>2259</v>
      </c>
      <c r="B2259">
        <v>9700</v>
      </c>
      <c r="C2259" s="2">
        <v>1.4866858837244601</v>
      </c>
      <c r="D2259" s="2">
        <v>0.65394138617803499</v>
      </c>
      <c r="E2259" s="2">
        <v>2.14786947829147</v>
      </c>
      <c r="F2259" s="3">
        <v>0.76077709193724696</v>
      </c>
      <c r="G2259" s="3" t="s">
        <v>1837</v>
      </c>
    </row>
    <row r="2260" spans="1:7" x14ac:dyDescent="0.25">
      <c r="A2260" s="1" t="s">
        <v>2260</v>
      </c>
      <c r="B2260">
        <v>2099</v>
      </c>
      <c r="C2260" s="2">
        <v>0.54654630885437205</v>
      </c>
      <c r="D2260" s="2">
        <v>0.97796631151289604</v>
      </c>
      <c r="E2260" s="2">
        <v>3.2090769423954302</v>
      </c>
      <c r="F2260" s="3">
        <v>0.76055653838206605</v>
      </c>
      <c r="G2260" s="3" t="s">
        <v>1837</v>
      </c>
    </row>
    <row r="2261" spans="1:7" x14ac:dyDescent="0.25">
      <c r="A2261" s="1" t="s">
        <v>2261</v>
      </c>
      <c r="B2261">
        <v>2100</v>
      </c>
      <c r="C2261" s="2">
        <v>1.6049638283255201</v>
      </c>
      <c r="D2261" s="2">
        <v>0.24241219209106801</v>
      </c>
      <c r="E2261" s="2">
        <v>1.91063286740182</v>
      </c>
      <c r="F2261" s="3">
        <v>0.89903906578279003</v>
      </c>
      <c r="G2261" s="3" t="s">
        <v>1837</v>
      </c>
    </row>
    <row r="2262" spans="1:7" x14ac:dyDescent="0.25">
      <c r="A2262" s="1" t="s">
        <v>2262</v>
      </c>
      <c r="B2262">
        <v>790952</v>
      </c>
      <c r="C2262" s="2">
        <v>0</v>
      </c>
      <c r="D2262" s="2" t="s">
        <v>1837</v>
      </c>
      <c r="E2262" s="2" t="s">
        <v>1837</v>
      </c>
      <c r="F2262" s="3" t="s">
        <v>1837</v>
      </c>
      <c r="G2262" s="3" t="s">
        <v>1837</v>
      </c>
    </row>
    <row r="2263" spans="1:7" x14ac:dyDescent="0.25">
      <c r="A2263" s="1" t="s">
        <v>2263</v>
      </c>
      <c r="B2263">
        <v>54845</v>
      </c>
      <c r="C2263" s="2">
        <v>2.61008844679569</v>
      </c>
      <c r="D2263" s="2">
        <v>1.17094838969321</v>
      </c>
      <c r="E2263" s="2">
        <v>1.8251086343290801</v>
      </c>
      <c r="F2263" s="3">
        <v>0.52114763313816703</v>
      </c>
      <c r="G2263" s="3" t="s">
        <v>1837</v>
      </c>
    </row>
    <row r="2264" spans="1:7" x14ac:dyDescent="0.25">
      <c r="A2264" s="1" t="s">
        <v>2264</v>
      </c>
      <c r="B2264">
        <v>80004</v>
      </c>
      <c r="C2264" s="2">
        <v>0.19593858500991401</v>
      </c>
      <c r="D2264" s="2">
        <v>1.3552896934870799</v>
      </c>
      <c r="E2264" s="2">
        <v>3.7826895403359302</v>
      </c>
      <c r="F2264" s="3">
        <v>0.72012830714438403</v>
      </c>
      <c r="G2264" s="3" t="s">
        <v>1837</v>
      </c>
    </row>
    <row r="2265" spans="1:7" x14ac:dyDescent="0.25">
      <c r="A2265" s="1" t="s">
        <v>2265</v>
      </c>
      <c r="B2265">
        <v>2124</v>
      </c>
      <c r="C2265" s="2">
        <v>0</v>
      </c>
      <c r="D2265" s="2" t="s">
        <v>1837</v>
      </c>
      <c r="E2265" s="2" t="s">
        <v>1837</v>
      </c>
      <c r="F2265" s="3" t="s">
        <v>1837</v>
      </c>
      <c r="G2265" s="3" t="s">
        <v>1837</v>
      </c>
    </row>
    <row r="2266" spans="1:7" x14ac:dyDescent="0.25">
      <c r="A2266" s="1" t="s">
        <v>2266</v>
      </c>
      <c r="B2266">
        <v>2134</v>
      </c>
      <c r="C2266" s="2">
        <v>2.1613821584764699</v>
      </c>
      <c r="D2266" s="2">
        <v>0.51142568723793103</v>
      </c>
      <c r="E2266" s="2">
        <v>1.6761362334437599</v>
      </c>
      <c r="F2266" s="3">
        <v>0.76027339627130097</v>
      </c>
      <c r="G2266" s="3" t="s">
        <v>1837</v>
      </c>
    </row>
    <row r="2267" spans="1:7" x14ac:dyDescent="0.25">
      <c r="A2267" s="1" t="s">
        <v>2267</v>
      </c>
      <c r="B2267">
        <v>2162</v>
      </c>
      <c r="C2267" s="2">
        <v>0.135132578572838</v>
      </c>
      <c r="D2267" s="2">
        <v>0.44729250585782598</v>
      </c>
      <c r="E2267" s="2">
        <v>3.7825291774473402</v>
      </c>
      <c r="F2267" s="3">
        <v>0.90586780760116203</v>
      </c>
      <c r="G2267" s="3" t="s">
        <v>1837</v>
      </c>
    </row>
    <row r="2268" spans="1:7" x14ac:dyDescent="0.25">
      <c r="A2268" s="1" t="s">
        <v>2268</v>
      </c>
      <c r="B2268">
        <v>2147</v>
      </c>
      <c r="C2268" s="2">
        <v>1.40081390723324</v>
      </c>
      <c r="D2268" s="2">
        <v>-0.12795278327767401</v>
      </c>
      <c r="E2268" s="2">
        <v>2.14809156086991</v>
      </c>
      <c r="F2268" s="3">
        <v>0.95250146097212296</v>
      </c>
      <c r="G2268" s="3" t="s">
        <v>1837</v>
      </c>
    </row>
    <row r="2269" spans="1:7" x14ac:dyDescent="0.25">
      <c r="A2269" s="1" t="s">
        <v>2269</v>
      </c>
      <c r="B2269">
        <v>2151</v>
      </c>
      <c r="C2269" s="2">
        <v>0</v>
      </c>
      <c r="D2269" s="2" t="s">
        <v>1837</v>
      </c>
      <c r="E2269" s="2" t="s">
        <v>1837</v>
      </c>
      <c r="F2269" s="3" t="s">
        <v>1837</v>
      </c>
      <c r="G2269" s="3" t="s">
        <v>1837</v>
      </c>
    </row>
    <row r="2270" spans="1:7" x14ac:dyDescent="0.25">
      <c r="A2270" s="1" t="s">
        <v>2270</v>
      </c>
      <c r="B2270">
        <v>2153</v>
      </c>
      <c r="C2270" s="2">
        <v>0.25187521094548898</v>
      </c>
      <c r="D2270" s="2">
        <v>0.25596586878482602</v>
      </c>
      <c r="E2270" s="2">
        <v>3.78227636519643</v>
      </c>
      <c r="F2270" s="3">
        <v>0.94604428432406795</v>
      </c>
      <c r="G2270" s="3" t="s">
        <v>1837</v>
      </c>
    </row>
    <row r="2271" spans="1:7" x14ac:dyDescent="0.25">
      <c r="A2271" s="1" t="s">
        <v>2271</v>
      </c>
      <c r="B2271">
        <v>2158</v>
      </c>
      <c r="C2271" s="2">
        <v>0</v>
      </c>
      <c r="D2271" s="2" t="s">
        <v>1837</v>
      </c>
      <c r="E2271" s="2" t="s">
        <v>1837</v>
      </c>
      <c r="F2271" s="3" t="s">
        <v>1837</v>
      </c>
      <c r="G2271" s="3" t="s">
        <v>1837</v>
      </c>
    </row>
    <row r="2272" spans="1:7" x14ac:dyDescent="0.25">
      <c r="A2272" s="1" t="s">
        <v>2272</v>
      </c>
      <c r="B2272">
        <v>2168</v>
      </c>
      <c r="C2272" s="2">
        <v>0.98316182959987297</v>
      </c>
      <c r="D2272" s="2">
        <v>1.34243495518872</v>
      </c>
      <c r="E2272" s="2">
        <v>2.1824487675885398</v>
      </c>
      <c r="F2272" s="3">
        <v>0.53848543896823198</v>
      </c>
      <c r="G2272" s="3" t="s">
        <v>1837</v>
      </c>
    </row>
    <row r="2273" spans="1:7" x14ac:dyDescent="0.25">
      <c r="A2273" s="1" t="s">
        <v>2273</v>
      </c>
      <c r="B2273">
        <v>2167</v>
      </c>
      <c r="C2273" s="2">
        <v>0.77958646973714796</v>
      </c>
      <c r="D2273" s="2">
        <v>1.6935653552429599</v>
      </c>
      <c r="E2273" s="2">
        <v>3.3709644352644301</v>
      </c>
      <c r="F2273" s="3">
        <v>0.61538767639214498</v>
      </c>
      <c r="G2273" s="3" t="s">
        <v>1837</v>
      </c>
    </row>
    <row r="2274" spans="1:7" x14ac:dyDescent="0.25">
      <c r="A2274" s="1" t="s">
        <v>2274</v>
      </c>
      <c r="B2274">
        <v>440585</v>
      </c>
      <c r="C2274" s="2">
        <v>0.28551905628900198</v>
      </c>
      <c r="D2274" s="2">
        <v>0.25596586878482003</v>
      </c>
      <c r="E2274" s="2">
        <v>3.78227636519643</v>
      </c>
      <c r="F2274" s="3">
        <v>0.94604428432406895</v>
      </c>
      <c r="G2274" s="3" t="s">
        <v>1837</v>
      </c>
    </row>
    <row r="2275" spans="1:7" x14ac:dyDescent="0.25">
      <c r="A2275" s="1" t="s">
        <v>2275</v>
      </c>
      <c r="B2275">
        <v>54855</v>
      </c>
      <c r="C2275" s="2">
        <v>1.1827720467876399</v>
      </c>
      <c r="D2275" s="2">
        <v>0.98273740388181396</v>
      </c>
      <c r="E2275" s="2">
        <v>2.1685907443758001</v>
      </c>
      <c r="F2275" s="3">
        <v>0.65042728381846504</v>
      </c>
      <c r="G2275" s="3" t="s">
        <v>1837</v>
      </c>
    </row>
    <row r="2276" spans="1:7" x14ac:dyDescent="0.25">
      <c r="A2276" s="1" t="s">
        <v>2276</v>
      </c>
      <c r="B2276">
        <v>55793</v>
      </c>
      <c r="C2276" s="2">
        <v>4.9360443887145102</v>
      </c>
      <c r="D2276" s="2">
        <v>-1.11480917978747</v>
      </c>
      <c r="E2276" s="2">
        <v>1.3295932215547801</v>
      </c>
      <c r="F2276" s="3">
        <v>0.40177305948555803</v>
      </c>
      <c r="G2276" s="3" t="s">
        <v>1837</v>
      </c>
    </row>
    <row r="2277" spans="1:7" x14ac:dyDescent="0.25">
      <c r="A2277" s="1" t="s">
        <v>2277</v>
      </c>
      <c r="B2277">
        <v>653820</v>
      </c>
      <c r="C2277" s="2">
        <v>0.56178929577649706</v>
      </c>
      <c r="D2277" s="2">
        <v>6.5625593612465394E-2</v>
      </c>
      <c r="E2277" s="2">
        <v>3.1871694063981799</v>
      </c>
      <c r="F2277" s="3">
        <v>0.98357227322253604</v>
      </c>
      <c r="G2277" s="3" t="s">
        <v>1837</v>
      </c>
    </row>
    <row r="2278" spans="1:7" x14ac:dyDescent="0.25">
      <c r="A2278" s="1" t="s">
        <v>2278</v>
      </c>
      <c r="B2278">
        <v>355</v>
      </c>
      <c r="C2278" s="2">
        <v>2.6262591921503402</v>
      </c>
      <c r="D2278" s="2">
        <v>0.47239570431426497</v>
      </c>
      <c r="E2278" s="2">
        <v>2.0059429142071199</v>
      </c>
      <c r="F2278" s="3">
        <v>0.81382216911467897</v>
      </c>
      <c r="G2278" s="3" t="s">
        <v>1837</v>
      </c>
    </row>
    <row r="2279" spans="1:7" x14ac:dyDescent="0.25">
      <c r="A2279" s="1" t="s">
        <v>2279</v>
      </c>
      <c r="B2279">
        <v>356</v>
      </c>
      <c r="C2279" s="2">
        <v>2.6521067059911099</v>
      </c>
      <c r="D2279" s="2">
        <v>2.68808795228014</v>
      </c>
      <c r="E2279" s="2">
        <v>1.63163842636046</v>
      </c>
      <c r="F2279" s="3">
        <v>9.9459892327846994E-2</v>
      </c>
      <c r="G2279" s="3" t="s">
        <v>1837</v>
      </c>
    </row>
    <row r="2280" spans="1:7" x14ac:dyDescent="0.25">
      <c r="A2280" s="1" t="s">
        <v>2280</v>
      </c>
      <c r="B2280">
        <v>2200</v>
      </c>
      <c r="C2280" s="2">
        <v>0.25187521094548898</v>
      </c>
      <c r="D2280" s="2">
        <v>0.25596586878482602</v>
      </c>
      <c r="E2280" s="2">
        <v>3.78227636519643</v>
      </c>
      <c r="F2280" s="3">
        <v>0.94604428432406795</v>
      </c>
      <c r="G2280" s="3" t="s">
        <v>1837</v>
      </c>
    </row>
    <row r="2281" spans="1:7" x14ac:dyDescent="0.25">
      <c r="A2281" s="1" t="s">
        <v>2281</v>
      </c>
      <c r="B2281">
        <v>23014</v>
      </c>
      <c r="C2281" s="2">
        <v>7.3888097407432598</v>
      </c>
      <c r="D2281" s="2">
        <v>0.16110727761736099</v>
      </c>
      <c r="E2281" s="2">
        <v>1.16940779452263</v>
      </c>
      <c r="F2281" s="3">
        <v>0.89042356960179703</v>
      </c>
      <c r="G2281" s="3" t="s">
        <v>1837</v>
      </c>
    </row>
    <row r="2282" spans="1:7" x14ac:dyDescent="0.25">
      <c r="A2282" s="1" t="s">
        <v>2282</v>
      </c>
      <c r="B2282">
        <v>114907</v>
      </c>
      <c r="C2282" s="2">
        <v>2.1388414148418602</v>
      </c>
      <c r="D2282" s="2">
        <v>2.06541545970566</v>
      </c>
      <c r="E2282" s="2">
        <v>1.72013694278884</v>
      </c>
      <c r="F2282" s="3">
        <v>0.22985698424456599</v>
      </c>
      <c r="G2282" s="3" t="s">
        <v>1837</v>
      </c>
    </row>
    <row r="2283" spans="1:7" x14ac:dyDescent="0.25">
      <c r="A2283" s="1" t="s">
        <v>2283</v>
      </c>
      <c r="B2283">
        <v>2209</v>
      </c>
      <c r="C2283" s="2">
        <v>1.00213141954442</v>
      </c>
      <c r="D2283" s="2">
        <v>6.5711305899423506E-2</v>
      </c>
      <c r="E2283" s="2">
        <v>3.1519742661971901</v>
      </c>
      <c r="F2283" s="3">
        <v>0.98336717423268705</v>
      </c>
      <c r="G2283" s="3" t="s">
        <v>1837</v>
      </c>
    </row>
    <row r="2284" spans="1:7" x14ac:dyDescent="0.25">
      <c r="A2284" s="1" t="s">
        <v>2284</v>
      </c>
      <c r="B2284">
        <v>2210</v>
      </c>
      <c r="C2284" s="2">
        <v>0.50375042189097796</v>
      </c>
      <c r="D2284" s="2">
        <v>-0.15337659396412601</v>
      </c>
      <c r="E2284" s="2">
        <v>3.78120880537905</v>
      </c>
      <c r="F2284" s="3">
        <v>0.96764440362355297</v>
      </c>
      <c r="G2284" s="3" t="s">
        <v>1837</v>
      </c>
    </row>
    <row r="2285" spans="1:7" x14ac:dyDescent="0.25">
      <c r="A2285" s="1" t="s">
        <v>2285</v>
      </c>
      <c r="B2285">
        <v>100132417</v>
      </c>
      <c r="C2285" s="2">
        <v>0</v>
      </c>
      <c r="D2285" s="2" t="s">
        <v>1837</v>
      </c>
      <c r="E2285" s="2" t="s">
        <v>1837</v>
      </c>
      <c r="F2285" s="3" t="s">
        <v>1837</v>
      </c>
      <c r="G2285" s="3" t="s">
        <v>1837</v>
      </c>
    </row>
    <row r="2286" spans="1:7" x14ac:dyDescent="0.25">
      <c r="A2286" s="1" t="s">
        <v>2286</v>
      </c>
      <c r="B2286">
        <v>2213</v>
      </c>
      <c r="C2286" s="2">
        <v>0.98969159896511405</v>
      </c>
      <c r="D2286" s="2">
        <v>-0.59171511376990604</v>
      </c>
      <c r="E2286" s="2">
        <v>2.1804301708125799</v>
      </c>
      <c r="F2286" s="3">
        <v>0.78610231892841798</v>
      </c>
      <c r="G2286" s="3" t="s">
        <v>1837</v>
      </c>
    </row>
    <row r="2287" spans="1:7" x14ac:dyDescent="0.25">
      <c r="A2287" s="1" t="s">
        <v>2287</v>
      </c>
      <c r="B2287">
        <v>2214</v>
      </c>
      <c r="C2287" s="2">
        <v>0.29020807146134497</v>
      </c>
      <c r="D2287" s="2">
        <v>0.25596586878482003</v>
      </c>
      <c r="E2287" s="2">
        <v>3.78227636519643</v>
      </c>
      <c r="F2287" s="3">
        <v>0.94604428432406895</v>
      </c>
      <c r="G2287" s="3" t="s">
        <v>1837</v>
      </c>
    </row>
    <row r="2288" spans="1:7" x14ac:dyDescent="0.25">
      <c r="A2288" s="1" t="s">
        <v>2288</v>
      </c>
      <c r="B2288">
        <v>2215</v>
      </c>
      <c r="C2288" s="2">
        <v>0</v>
      </c>
      <c r="D2288" s="2" t="s">
        <v>1837</v>
      </c>
      <c r="E2288" s="2" t="s">
        <v>1837</v>
      </c>
      <c r="F2288" s="3" t="s">
        <v>1837</v>
      </c>
      <c r="G2288" s="3" t="s">
        <v>1837</v>
      </c>
    </row>
    <row r="2289" spans="1:7" x14ac:dyDescent="0.25">
      <c r="A2289" s="1" t="s">
        <v>2289</v>
      </c>
      <c r="B2289">
        <v>9214</v>
      </c>
      <c r="C2289" s="2">
        <v>0</v>
      </c>
      <c r="D2289" s="2" t="s">
        <v>1837</v>
      </c>
      <c r="E2289" s="2" t="s">
        <v>1837</v>
      </c>
      <c r="F2289" s="3" t="s">
        <v>1837</v>
      </c>
      <c r="G2289" s="3" t="s">
        <v>1837</v>
      </c>
    </row>
    <row r="2290" spans="1:7" x14ac:dyDescent="0.25">
      <c r="A2290" s="1" t="s">
        <v>2290</v>
      </c>
      <c r="B2290">
        <v>115352</v>
      </c>
      <c r="C2290" s="2">
        <v>0</v>
      </c>
      <c r="D2290" s="2" t="s">
        <v>1837</v>
      </c>
      <c r="E2290" s="2" t="s">
        <v>1837</v>
      </c>
      <c r="F2290" s="3" t="s">
        <v>1837</v>
      </c>
      <c r="G2290" s="3" t="s">
        <v>1837</v>
      </c>
    </row>
    <row r="2291" spans="1:7" x14ac:dyDescent="0.25">
      <c r="A2291" s="1" t="s">
        <v>2291</v>
      </c>
      <c r="B2291">
        <v>84824</v>
      </c>
      <c r="C2291" s="2">
        <v>0</v>
      </c>
      <c r="D2291" s="2" t="s">
        <v>1837</v>
      </c>
      <c r="E2291" s="2" t="s">
        <v>1837</v>
      </c>
      <c r="F2291" s="3" t="s">
        <v>1837</v>
      </c>
      <c r="G2291" s="3" t="s">
        <v>1837</v>
      </c>
    </row>
    <row r="2292" spans="1:7" x14ac:dyDescent="0.25">
      <c r="A2292" s="1" t="s">
        <v>2292</v>
      </c>
      <c r="B2292">
        <v>2244</v>
      </c>
      <c r="C2292" s="2">
        <v>0.90064079487295201</v>
      </c>
      <c r="D2292" s="2">
        <v>1.0961051605868499</v>
      </c>
      <c r="E2292" s="2">
        <v>2.92399227664774</v>
      </c>
      <c r="F2292" s="3">
        <v>0.70776015893003696</v>
      </c>
      <c r="G2292" s="3" t="s">
        <v>1837</v>
      </c>
    </row>
    <row r="2293" spans="1:7" x14ac:dyDescent="0.25">
      <c r="A2293" s="1" t="s">
        <v>2293</v>
      </c>
      <c r="B2293">
        <v>8822</v>
      </c>
      <c r="C2293" s="2">
        <v>6.09086844820508E-2</v>
      </c>
      <c r="D2293" s="2">
        <v>0.458948494810407</v>
      </c>
      <c r="E2293" s="2">
        <v>3.78254551576266</v>
      </c>
      <c r="F2293" s="3">
        <v>0.90342709447796299</v>
      </c>
      <c r="G2293" s="3" t="s">
        <v>1837</v>
      </c>
    </row>
    <row r="2294" spans="1:7" x14ac:dyDescent="0.25">
      <c r="A2294" s="1" t="s">
        <v>2294</v>
      </c>
      <c r="B2294">
        <v>26291</v>
      </c>
      <c r="C2294" s="2">
        <v>0.64311938108689404</v>
      </c>
      <c r="D2294" s="2">
        <v>-0.38703774950053299</v>
      </c>
      <c r="E2294" s="2">
        <v>3.63233159186953</v>
      </c>
      <c r="F2294" s="3">
        <v>0.91514318712045495</v>
      </c>
      <c r="G2294" s="3" t="s">
        <v>1837</v>
      </c>
    </row>
    <row r="2295" spans="1:7" x14ac:dyDescent="0.25">
      <c r="A2295" s="1" t="s">
        <v>2295</v>
      </c>
      <c r="B2295">
        <v>2253</v>
      </c>
      <c r="C2295" s="2">
        <v>3.4367105434518099</v>
      </c>
      <c r="D2295" s="2">
        <v>0.15789550507623101</v>
      </c>
      <c r="E2295" s="2">
        <v>1.70670332956921</v>
      </c>
      <c r="F2295" s="3">
        <v>0.92628894549006502</v>
      </c>
      <c r="G2295" s="3" t="s">
        <v>1837</v>
      </c>
    </row>
    <row r="2296" spans="1:7" x14ac:dyDescent="0.25">
      <c r="A2296" s="1" t="s">
        <v>2296</v>
      </c>
      <c r="B2296">
        <v>2264</v>
      </c>
      <c r="C2296" s="2">
        <v>0.29620853080568699</v>
      </c>
      <c r="D2296" s="2">
        <v>0.44729250585782598</v>
      </c>
      <c r="E2296" s="2">
        <v>3.7825291774473402</v>
      </c>
      <c r="F2296" s="3">
        <v>0.90586780760116203</v>
      </c>
      <c r="G2296" s="3" t="s">
        <v>1837</v>
      </c>
    </row>
    <row r="2297" spans="1:7" x14ac:dyDescent="0.25">
      <c r="A2297" s="1" t="s">
        <v>2297</v>
      </c>
      <c r="B2297">
        <v>2266</v>
      </c>
      <c r="C2297" s="2">
        <v>0</v>
      </c>
      <c r="D2297" s="2" t="s">
        <v>1837</v>
      </c>
      <c r="E2297" s="2" t="s">
        <v>1837</v>
      </c>
      <c r="F2297" s="3" t="s">
        <v>1837</v>
      </c>
      <c r="G2297" s="3" t="s">
        <v>1837</v>
      </c>
    </row>
    <row r="2298" spans="1:7" x14ac:dyDescent="0.25">
      <c r="A2298" s="1" t="s">
        <v>2298</v>
      </c>
      <c r="B2298">
        <v>10875</v>
      </c>
      <c r="C2298" s="2">
        <v>0.39961796522524501</v>
      </c>
      <c r="D2298" s="2">
        <v>0.25596586878482003</v>
      </c>
      <c r="E2298" s="2">
        <v>3.78227636519643</v>
      </c>
      <c r="F2298" s="3">
        <v>0.94604428432406895</v>
      </c>
      <c r="G2298" s="3" t="s">
        <v>1837</v>
      </c>
    </row>
    <row r="2299" spans="1:7" x14ac:dyDescent="0.25">
      <c r="A2299" s="1" t="s">
        <v>2299</v>
      </c>
      <c r="B2299">
        <v>2268</v>
      </c>
      <c r="C2299" s="2">
        <v>0</v>
      </c>
      <c r="D2299" s="2" t="s">
        <v>1837</v>
      </c>
      <c r="E2299" s="2" t="s">
        <v>1837</v>
      </c>
      <c r="F2299" s="3" t="s">
        <v>1837</v>
      </c>
      <c r="G2299" s="3" t="s">
        <v>1837</v>
      </c>
    </row>
    <row r="2300" spans="1:7" x14ac:dyDescent="0.25">
      <c r="A2300" s="1" t="s">
        <v>2300</v>
      </c>
      <c r="B2300">
        <v>387758</v>
      </c>
      <c r="C2300" s="2">
        <v>2.1739131253500901</v>
      </c>
      <c r="D2300" s="2">
        <v>-0.77149568473471597</v>
      </c>
      <c r="E2300" s="2">
        <v>2.1427724496061802</v>
      </c>
      <c r="F2300" s="3">
        <v>0.71881307072975598</v>
      </c>
      <c r="G2300" s="3" t="s">
        <v>1837</v>
      </c>
    </row>
    <row r="2301" spans="1:7" x14ac:dyDescent="0.25">
      <c r="A2301" s="1" t="s">
        <v>2301</v>
      </c>
      <c r="B2301">
        <v>51024</v>
      </c>
      <c r="C2301" s="2">
        <v>0.74494734850744304</v>
      </c>
      <c r="D2301" s="2">
        <v>0.78897561551746898</v>
      </c>
      <c r="E2301" s="2">
        <v>2.5861018160406801</v>
      </c>
      <c r="F2301" s="3">
        <v>0.76030296340812198</v>
      </c>
      <c r="G2301" s="3" t="s">
        <v>1837</v>
      </c>
    </row>
    <row r="2302" spans="1:7" x14ac:dyDescent="0.25">
      <c r="A2302" s="1" t="s">
        <v>2302</v>
      </c>
      <c r="B2302">
        <v>400949</v>
      </c>
      <c r="C2302" s="2">
        <v>8.5710073676379298E-2</v>
      </c>
      <c r="D2302" s="2">
        <v>0.44729250585782598</v>
      </c>
      <c r="E2302" s="2">
        <v>3.7825291774473402</v>
      </c>
      <c r="F2302" s="3">
        <v>0.90586780760116203</v>
      </c>
      <c r="G2302" s="3" t="s">
        <v>1837</v>
      </c>
    </row>
    <row r="2303" spans="1:7" x14ac:dyDescent="0.25">
      <c r="A2303" s="1" t="s">
        <v>2303</v>
      </c>
      <c r="B2303" t="s">
        <v>1837</v>
      </c>
      <c r="C2303" s="2">
        <v>0.35414620079891102</v>
      </c>
      <c r="D2303" s="2">
        <v>-9.9234612195684704E-2</v>
      </c>
      <c r="E2303" s="2">
        <v>3.7814870259936399</v>
      </c>
      <c r="F2303" s="3">
        <v>0.979064141254258</v>
      </c>
      <c r="G2303" s="3" t="s">
        <v>1837</v>
      </c>
    </row>
    <row r="2304" spans="1:7" x14ac:dyDescent="0.25">
      <c r="A2304" s="1" t="s">
        <v>2304</v>
      </c>
      <c r="B2304">
        <v>23767</v>
      </c>
      <c r="C2304" s="2">
        <v>3.4238645948295701</v>
      </c>
      <c r="D2304" s="2">
        <v>0.236137099438259</v>
      </c>
      <c r="E2304" s="2">
        <v>1.2900366978628499</v>
      </c>
      <c r="F2304" s="3">
        <v>0.85476129173836102</v>
      </c>
      <c r="G2304" s="3" t="s">
        <v>1837</v>
      </c>
    </row>
    <row r="2305" spans="1:7" x14ac:dyDescent="0.25">
      <c r="A2305" s="1" t="s">
        <v>2305</v>
      </c>
      <c r="B2305">
        <v>2321</v>
      </c>
      <c r="C2305" s="2">
        <v>2.9333826097695499</v>
      </c>
      <c r="D2305" s="2">
        <v>-1.3098459732702501</v>
      </c>
      <c r="E2305" s="2">
        <v>1.4441240606453101</v>
      </c>
      <c r="F2305" s="3">
        <v>0.36439747781954102</v>
      </c>
      <c r="G2305" s="3" t="s">
        <v>1837</v>
      </c>
    </row>
    <row r="2306" spans="1:7" x14ac:dyDescent="0.25">
      <c r="A2306" s="1" t="s">
        <v>2306</v>
      </c>
      <c r="B2306">
        <v>2326</v>
      </c>
      <c r="C2306" s="2">
        <v>0.99781479732988798</v>
      </c>
      <c r="D2306" s="2">
        <v>-0.383180564139456</v>
      </c>
      <c r="E2306" s="2">
        <v>3.2278859488311098</v>
      </c>
      <c r="F2306" s="3">
        <v>0.90550554984565801</v>
      </c>
      <c r="G2306" s="3" t="s">
        <v>1837</v>
      </c>
    </row>
    <row r="2307" spans="1:7" x14ac:dyDescent="0.25">
      <c r="A2307" s="1" t="s">
        <v>2307</v>
      </c>
      <c r="B2307">
        <v>2328</v>
      </c>
      <c r="C2307" s="2">
        <v>0.29620853080568699</v>
      </c>
      <c r="D2307" s="2">
        <v>0.44729250585782598</v>
      </c>
      <c r="E2307" s="2">
        <v>3.7825291774473402</v>
      </c>
      <c r="F2307" s="3">
        <v>0.90586780760116203</v>
      </c>
      <c r="G2307" s="3" t="s">
        <v>1837</v>
      </c>
    </row>
    <row r="2308" spans="1:7" x14ac:dyDescent="0.25">
      <c r="A2308" s="1" t="s">
        <v>2308</v>
      </c>
      <c r="B2308">
        <v>2330</v>
      </c>
      <c r="C2308" s="2">
        <v>0.46117945107347202</v>
      </c>
      <c r="D2308" s="2">
        <v>6.4460347614201399E-2</v>
      </c>
      <c r="E2308" s="2">
        <v>3.78204885090349</v>
      </c>
      <c r="F2308" s="3">
        <v>0.98640170230315405</v>
      </c>
      <c r="G2308" s="3" t="s">
        <v>1837</v>
      </c>
    </row>
    <row r="2309" spans="1:7" x14ac:dyDescent="0.25">
      <c r="A2309" s="1" t="s">
        <v>2309</v>
      </c>
      <c r="B2309">
        <v>64838</v>
      </c>
      <c r="C2309" s="2">
        <v>1.27403778848112</v>
      </c>
      <c r="D2309" s="2">
        <v>1.8218177261028401</v>
      </c>
      <c r="E2309" s="2">
        <v>2.18201519139879</v>
      </c>
      <c r="F2309" s="3">
        <v>0.40376027516034002</v>
      </c>
      <c r="G2309" s="3" t="s">
        <v>1837</v>
      </c>
    </row>
    <row r="2310" spans="1:7" x14ac:dyDescent="0.25">
      <c r="A2310" s="1" t="s">
        <v>2310</v>
      </c>
      <c r="B2310">
        <v>219595</v>
      </c>
      <c r="C2310" s="2">
        <v>0.58299682003757403</v>
      </c>
      <c r="D2310" s="2">
        <v>-0.205793953189298</v>
      </c>
      <c r="E2310" s="2">
        <v>3.7245182212568499</v>
      </c>
      <c r="F2310" s="3">
        <v>0.95593623216252899</v>
      </c>
      <c r="G2310" s="3" t="s">
        <v>1837</v>
      </c>
    </row>
    <row r="2311" spans="1:7" x14ac:dyDescent="0.25">
      <c r="A2311" s="1" t="s">
        <v>2311</v>
      </c>
      <c r="B2311">
        <v>2348</v>
      </c>
      <c r="C2311" s="2">
        <v>0</v>
      </c>
      <c r="D2311" s="2" t="s">
        <v>1837</v>
      </c>
      <c r="E2311" s="2" t="s">
        <v>1837</v>
      </c>
      <c r="F2311" s="3" t="s">
        <v>1837</v>
      </c>
      <c r="G2311" s="3" t="s">
        <v>1837</v>
      </c>
    </row>
    <row r="2312" spans="1:7" x14ac:dyDescent="0.25">
      <c r="A2312" s="1" t="s">
        <v>2312</v>
      </c>
      <c r="B2312">
        <v>2353</v>
      </c>
      <c r="C2312" s="2">
        <v>4.7390778907540003</v>
      </c>
      <c r="D2312" s="2">
        <v>0.579992865866234</v>
      </c>
      <c r="E2312" s="2">
        <v>1.2771517841598199</v>
      </c>
      <c r="F2312" s="3">
        <v>0.64973530349900999</v>
      </c>
      <c r="G2312" s="3" t="s">
        <v>1837</v>
      </c>
    </row>
    <row r="2313" spans="1:7" x14ac:dyDescent="0.25">
      <c r="A2313" s="1" t="s">
        <v>2313</v>
      </c>
      <c r="B2313">
        <v>8061</v>
      </c>
      <c r="C2313" s="2">
        <v>1.5003050042230901</v>
      </c>
      <c r="D2313" s="2">
        <v>0.373809770856949</v>
      </c>
      <c r="E2313" s="2">
        <v>1.8924383727767</v>
      </c>
      <c r="F2313" s="3">
        <v>0.84341428789400097</v>
      </c>
      <c r="G2313" s="3" t="s">
        <v>1837</v>
      </c>
    </row>
    <row r="2314" spans="1:7" x14ac:dyDescent="0.25">
      <c r="A2314" s="1" t="s">
        <v>2314</v>
      </c>
      <c r="B2314">
        <v>3169</v>
      </c>
      <c r="C2314" s="2">
        <v>0.67306375710380195</v>
      </c>
      <c r="D2314" s="2">
        <v>1.61076817693525</v>
      </c>
      <c r="E2314" s="2">
        <v>3.0400165516003099</v>
      </c>
      <c r="F2314" s="3">
        <v>0.59621242108060202</v>
      </c>
      <c r="G2314" s="3" t="s">
        <v>1837</v>
      </c>
    </row>
    <row r="2315" spans="1:7" x14ac:dyDescent="0.25">
      <c r="A2315" s="1" t="s">
        <v>2315</v>
      </c>
      <c r="B2315">
        <v>27022</v>
      </c>
      <c r="C2315" s="2">
        <v>0.44773980944193698</v>
      </c>
      <c r="D2315" s="2">
        <v>2.0710516440227398</v>
      </c>
      <c r="E2315" s="2">
        <v>3.7732615405527601</v>
      </c>
      <c r="F2315" s="3">
        <v>0.58309074185843301</v>
      </c>
      <c r="G2315" s="3" t="s">
        <v>1837</v>
      </c>
    </row>
    <row r="2316" spans="1:7" x14ac:dyDescent="0.25">
      <c r="A2316" s="1" t="s">
        <v>2316</v>
      </c>
      <c r="B2316">
        <v>2301</v>
      </c>
      <c r="C2316" s="2">
        <v>0.50044469357296795</v>
      </c>
      <c r="D2316" s="2">
        <v>-0.15337659396412401</v>
      </c>
      <c r="E2316" s="2">
        <v>3.78120880537905</v>
      </c>
      <c r="F2316" s="3">
        <v>0.96764440362355297</v>
      </c>
      <c r="G2316" s="3" t="s">
        <v>1837</v>
      </c>
    </row>
    <row r="2317" spans="1:7" x14ac:dyDescent="0.25">
      <c r="A2317" s="1" t="s">
        <v>2317</v>
      </c>
      <c r="B2317">
        <v>2290</v>
      </c>
      <c r="C2317" s="2">
        <v>0.67706710986005403</v>
      </c>
      <c r="D2317" s="2">
        <v>0.51163336691745598</v>
      </c>
      <c r="E2317" s="2">
        <v>3.1355486685740002</v>
      </c>
      <c r="F2317" s="3">
        <v>0.87038310700883503</v>
      </c>
      <c r="G2317" s="3" t="s">
        <v>1837</v>
      </c>
    </row>
    <row r="2318" spans="1:7" x14ac:dyDescent="0.25">
      <c r="A2318" s="1" t="s">
        <v>2318</v>
      </c>
      <c r="B2318">
        <v>2302</v>
      </c>
      <c r="C2318" s="2">
        <v>0</v>
      </c>
      <c r="D2318" s="2" t="s">
        <v>1837</v>
      </c>
      <c r="E2318" s="2" t="s">
        <v>1837</v>
      </c>
      <c r="F2318" s="3" t="s">
        <v>1837</v>
      </c>
      <c r="G2318" s="3" t="s">
        <v>1837</v>
      </c>
    </row>
    <row r="2319" spans="1:7" x14ac:dyDescent="0.25">
      <c r="A2319" s="1" t="s">
        <v>2319</v>
      </c>
      <c r="B2319">
        <v>2305</v>
      </c>
      <c r="C2319" s="2">
        <v>0.17142014735275901</v>
      </c>
      <c r="D2319" s="2">
        <v>0.25596586878482003</v>
      </c>
      <c r="E2319" s="2">
        <v>3.78227636519643</v>
      </c>
      <c r="F2319" s="3">
        <v>0.94604428432406895</v>
      </c>
      <c r="G2319" s="3" t="s">
        <v>1837</v>
      </c>
    </row>
    <row r="2320" spans="1:7" x14ac:dyDescent="0.25">
      <c r="A2320" s="1" t="s">
        <v>2320</v>
      </c>
      <c r="B2320">
        <v>2357</v>
      </c>
      <c r="C2320" s="2">
        <v>1.18573166213869</v>
      </c>
      <c r="D2320" s="2">
        <v>-3.6730330328750102E-2</v>
      </c>
      <c r="E2320" s="2">
        <v>2.8468766355905299</v>
      </c>
      <c r="F2320" s="3">
        <v>0.98970599917466495</v>
      </c>
      <c r="G2320" s="3" t="s">
        <v>1837</v>
      </c>
    </row>
    <row r="2321" spans="1:7" x14ac:dyDescent="0.25">
      <c r="A2321" s="1" t="s">
        <v>2321</v>
      </c>
      <c r="B2321">
        <v>2488</v>
      </c>
      <c r="C2321" s="2">
        <v>0</v>
      </c>
      <c r="D2321" s="2" t="s">
        <v>1837</v>
      </c>
      <c r="E2321" s="2" t="s">
        <v>1837</v>
      </c>
      <c r="F2321" s="3" t="s">
        <v>1837</v>
      </c>
      <c r="G2321" s="3" t="s">
        <v>1837</v>
      </c>
    </row>
    <row r="2322" spans="1:7" x14ac:dyDescent="0.25">
      <c r="A2322" s="1" t="s">
        <v>2322</v>
      </c>
      <c r="B2322">
        <v>10468</v>
      </c>
      <c r="C2322" s="2">
        <v>8.5710073676379298E-2</v>
      </c>
      <c r="D2322" s="2">
        <v>0.44729250585782598</v>
      </c>
      <c r="E2322" s="2">
        <v>3.7825291774473402</v>
      </c>
      <c r="F2322" s="3">
        <v>0.90586780760116203</v>
      </c>
      <c r="G2322" s="3" t="s">
        <v>1837</v>
      </c>
    </row>
    <row r="2323" spans="1:7" x14ac:dyDescent="0.25">
      <c r="A2323" s="1" t="s">
        <v>2323</v>
      </c>
      <c r="B2323">
        <v>10272</v>
      </c>
      <c r="C2323" s="2">
        <v>1.39785149252235</v>
      </c>
      <c r="D2323" s="2">
        <v>-0.98920858343427098</v>
      </c>
      <c r="E2323" s="2">
        <v>2.1338064323517201</v>
      </c>
      <c r="F2323" s="3">
        <v>0.64294244060875705</v>
      </c>
      <c r="G2323" s="3" t="s">
        <v>1837</v>
      </c>
    </row>
    <row r="2324" spans="1:7" x14ac:dyDescent="0.25">
      <c r="A2324" s="1" t="s">
        <v>2324</v>
      </c>
      <c r="B2324">
        <v>5045</v>
      </c>
      <c r="C2324" s="2">
        <v>2.4940779841423502</v>
      </c>
      <c r="D2324" s="2">
        <v>1.0611056288965901</v>
      </c>
      <c r="E2324" s="2">
        <v>1.47682751897891</v>
      </c>
      <c r="F2324" s="3">
        <v>0.47244693751484501</v>
      </c>
      <c r="G2324" s="3" t="s">
        <v>1837</v>
      </c>
    </row>
    <row r="2325" spans="1:7" x14ac:dyDescent="0.25">
      <c r="A2325" s="1" t="s">
        <v>2325</v>
      </c>
      <c r="B2325">
        <v>2526</v>
      </c>
      <c r="C2325" s="2">
        <v>7.1180742009880298</v>
      </c>
      <c r="D2325" s="2">
        <v>-0.72301488713348305</v>
      </c>
      <c r="E2325" s="2">
        <v>1.0939049287378799</v>
      </c>
      <c r="F2325" s="3">
        <v>0.50864530296992105</v>
      </c>
      <c r="G2325" s="3" t="s">
        <v>1837</v>
      </c>
    </row>
    <row r="2326" spans="1:7" x14ac:dyDescent="0.25">
      <c r="A2326" s="1" t="s">
        <v>2326</v>
      </c>
      <c r="B2326">
        <v>2533</v>
      </c>
      <c r="C2326" s="2">
        <v>0</v>
      </c>
      <c r="D2326" s="2" t="s">
        <v>1837</v>
      </c>
      <c r="E2326" s="2" t="s">
        <v>1837</v>
      </c>
      <c r="F2326" s="3" t="s">
        <v>1837</v>
      </c>
      <c r="G2326" s="3" t="s">
        <v>1837</v>
      </c>
    </row>
    <row r="2327" spans="1:7" x14ac:dyDescent="0.25">
      <c r="A2327" s="1" t="s">
        <v>2327</v>
      </c>
      <c r="B2327">
        <v>11211</v>
      </c>
      <c r="C2327" s="2">
        <v>0</v>
      </c>
      <c r="D2327" s="2" t="s">
        <v>1837</v>
      </c>
      <c r="E2327" s="2" t="s">
        <v>1837</v>
      </c>
      <c r="F2327" s="3" t="s">
        <v>1837</v>
      </c>
      <c r="G2327" s="3" t="s">
        <v>1837</v>
      </c>
    </row>
    <row r="2328" spans="1:7" x14ac:dyDescent="0.25">
      <c r="A2328" s="1" t="s">
        <v>2328</v>
      </c>
      <c r="B2328">
        <v>2535</v>
      </c>
      <c r="C2328" s="2">
        <v>4.1202508046130104</v>
      </c>
      <c r="D2328" s="2">
        <v>1.21372342918295</v>
      </c>
      <c r="E2328" s="2">
        <v>1.3476549155250099</v>
      </c>
      <c r="F2328" s="3">
        <v>0.36779100515881702</v>
      </c>
      <c r="G2328" s="3" t="s">
        <v>1837</v>
      </c>
    </row>
    <row r="2329" spans="1:7" x14ac:dyDescent="0.25">
      <c r="A2329" s="1" t="s">
        <v>2329</v>
      </c>
      <c r="B2329">
        <v>7855</v>
      </c>
      <c r="C2329" s="2">
        <v>0.55815718822734905</v>
      </c>
      <c r="D2329" s="2">
        <v>-0.36731674157350802</v>
      </c>
      <c r="E2329" s="2">
        <v>3.7801954663447801</v>
      </c>
      <c r="F2329" s="3">
        <v>0.92259241107409895</v>
      </c>
      <c r="G2329" s="3" t="s">
        <v>1837</v>
      </c>
    </row>
    <row r="2330" spans="1:7" x14ac:dyDescent="0.25">
      <c r="A2330" s="1" t="s">
        <v>2330</v>
      </c>
      <c r="B2330">
        <v>8324</v>
      </c>
      <c r="C2330" s="2">
        <v>0.62636658022113101</v>
      </c>
      <c r="D2330" s="2">
        <v>6.5875205360049996E-2</v>
      </c>
      <c r="E2330" s="2">
        <v>3.0879254222680901</v>
      </c>
      <c r="F2330" s="3">
        <v>0.98297989244820605</v>
      </c>
      <c r="G2330" s="3" t="s">
        <v>1837</v>
      </c>
    </row>
    <row r="2331" spans="1:7" x14ac:dyDescent="0.25">
      <c r="A2331" s="1" t="s">
        <v>2331</v>
      </c>
      <c r="B2331">
        <v>50486</v>
      </c>
      <c r="C2331" s="2">
        <v>1.8788406149757499</v>
      </c>
      <c r="D2331" s="2">
        <v>0.21147052329073299</v>
      </c>
      <c r="E2331" s="2">
        <v>1.73676155946289</v>
      </c>
      <c r="F2331" s="3">
        <v>0.903087982780714</v>
      </c>
      <c r="G2331" s="3" t="s">
        <v>1837</v>
      </c>
    </row>
    <row r="2332" spans="1:7" x14ac:dyDescent="0.25">
      <c r="A2332" s="1" t="s">
        <v>2332</v>
      </c>
      <c r="B2332">
        <v>2538</v>
      </c>
      <c r="C2332" s="2">
        <v>0.33015068077070397</v>
      </c>
      <c r="D2332" s="2">
        <v>1.3552896934870799</v>
      </c>
      <c r="E2332" s="2">
        <v>3.7826895403359302</v>
      </c>
      <c r="F2332" s="3">
        <v>0.72012830714438403</v>
      </c>
      <c r="G2332" s="3" t="s">
        <v>1837</v>
      </c>
    </row>
    <row r="2333" spans="1:7" x14ac:dyDescent="0.25">
      <c r="A2333" s="1" t="s">
        <v>2333</v>
      </c>
      <c r="B2333">
        <v>2555</v>
      </c>
      <c r="C2333" s="2">
        <v>0.14661875815843001</v>
      </c>
      <c r="D2333" s="2">
        <v>0.286343385897809</v>
      </c>
      <c r="E2333" s="2">
        <v>3.7823146218998498</v>
      </c>
      <c r="F2333" s="3">
        <v>0.93965311279077901</v>
      </c>
      <c r="G2333" s="3" t="s">
        <v>1837</v>
      </c>
    </row>
    <row r="2334" spans="1:7" x14ac:dyDescent="0.25">
      <c r="A2334" s="1" t="s">
        <v>2334</v>
      </c>
      <c r="B2334">
        <v>2571</v>
      </c>
      <c r="C2334" s="2">
        <v>0</v>
      </c>
      <c r="D2334" s="2" t="s">
        <v>1837</v>
      </c>
      <c r="E2334" s="2" t="s">
        <v>1837</v>
      </c>
      <c r="F2334" s="3" t="s">
        <v>1837</v>
      </c>
      <c r="G2334" s="3" t="s">
        <v>1837</v>
      </c>
    </row>
    <row r="2335" spans="1:7" x14ac:dyDescent="0.25">
      <c r="A2335" s="1" t="s">
        <v>2335</v>
      </c>
      <c r="B2335">
        <v>2572</v>
      </c>
      <c r="C2335" s="2">
        <v>0</v>
      </c>
      <c r="D2335" s="2" t="s">
        <v>1837</v>
      </c>
      <c r="E2335" s="2" t="s">
        <v>1837</v>
      </c>
      <c r="F2335" s="3" t="s">
        <v>1837</v>
      </c>
      <c r="G2335" s="3" t="s">
        <v>1837</v>
      </c>
    </row>
    <row r="2336" spans="1:7" x14ac:dyDescent="0.25">
      <c r="A2336" s="1" t="s">
        <v>2336</v>
      </c>
      <c r="B2336">
        <v>10912</v>
      </c>
      <c r="C2336" s="2">
        <v>1.8952293731190899</v>
      </c>
      <c r="D2336" s="2">
        <v>-0.49002044701296199</v>
      </c>
      <c r="E2336" s="2">
        <v>1.63015918415092</v>
      </c>
      <c r="F2336" s="3">
        <v>0.76372205949543504</v>
      </c>
      <c r="G2336" s="3" t="s">
        <v>1837</v>
      </c>
    </row>
    <row r="2337" spans="1:7" x14ac:dyDescent="0.25">
      <c r="A2337" s="1" t="s">
        <v>2337</v>
      </c>
      <c r="B2337">
        <v>2543</v>
      </c>
      <c r="C2337" s="2">
        <v>2.7976230113401299</v>
      </c>
      <c r="D2337" s="2">
        <v>0.74171337479293598</v>
      </c>
      <c r="E2337" s="2">
        <v>1.53412697362983</v>
      </c>
      <c r="F2337" s="3">
        <v>0.62875788825582002</v>
      </c>
      <c r="G2337" s="3" t="s">
        <v>1837</v>
      </c>
    </row>
    <row r="2338" spans="1:7" x14ac:dyDescent="0.25">
      <c r="A2338" s="1" t="s">
        <v>2338</v>
      </c>
      <c r="B2338">
        <v>100008586</v>
      </c>
      <c r="C2338" s="2">
        <v>0</v>
      </c>
      <c r="D2338" s="2" t="s">
        <v>1837</v>
      </c>
      <c r="E2338" s="2" t="s">
        <v>1837</v>
      </c>
      <c r="F2338" s="3" t="s">
        <v>1837</v>
      </c>
      <c r="G2338" s="3" t="s">
        <v>1837</v>
      </c>
    </row>
    <row r="2339" spans="1:7" x14ac:dyDescent="0.25">
      <c r="A2339" s="1" t="s">
        <v>2339</v>
      </c>
      <c r="B2339">
        <v>729396</v>
      </c>
      <c r="C2339" s="2">
        <v>0</v>
      </c>
      <c r="D2339" s="2" t="s">
        <v>1837</v>
      </c>
      <c r="E2339" s="2" t="s">
        <v>1837</v>
      </c>
      <c r="F2339" s="3" t="s">
        <v>1837</v>
      </c>
      <c r="G2339" s="3" t="s">
        <v>1837</v>
      </c>
    </row>
    <row r="2340" spans="1:7" x14ac:dyDescent="0.25">
      <c r="A2340" s="1" t="s">
        <v>2340</v>
      </c>
      <c r="B2340">
        <v>729447</v>
      </c>
      <c r="C2340" s="2">
        <v>1.14097498291748</v>
      </c>
      <c r="D2340" s="2">
        <v>1.2960441481709699</v>
      </c>
      <c r="E2340" s="2">
        <v>2.1214877468726798</v>
      </c>
      <c r="F2340" s="3">
        <v>0.54125727031863502</v>
      </c>
      <c r="G2340" s="3" t="s">
        <v>1837</v>
      </c>
    </row>
    <row r="2341" spans="1:7" x14ac:dyDescent="0.25">
      <c r="A2341" s="1" t="s">
        <v>2341</v>
      </c>
      <c r="B2341">
        <v>729408</v>
      </c>
      <c r="C2341" s="2">
        <v>2.4671223449536002</v>
      </c>
      <c r="D2341" s="2">
        <v>1.11178889272461</v>
      </c>
      <c r="E2341" s="2">
        <v>1.65574876097958</v>
      </c>
      <c r="F2341" s="3">
        <v>0.50191990608547898</v>
      </c>
      <c r="G2341" s="3" t="s">
        <v>1837</v>
      </c>
    </row>
    <row r="2342" spans="1:7" x14ac:dyDescent="0.25">
      <c r="A2342" s="1" t="s">
        <v>2342</v>
      </c>
      <c r="B2342" t="s">
        <v>1837</v>
      </c>
      <c r="C2342" s="2">
        <v>0.88745323880197102</v>
      </c>
      <c r="D2342" s="2">
        <v>-0.64956294565665296</v>
      </c>
      <c r="E2342" s="2">
        <v>2.2741351147776698</v>
      </c>
      <c r="F2342" s="3">
        <v>0.77516093993570101</v>
      </c>
      <c r="G2342" s="3" t="s">
        <v>1837</v>
      </c>
    </row>
    <row r="2343" spans="1:7" x14ac:dyDescent="0.25">
      <c r="A2343" s="1" t="s">
        <v>2343</v>
      </c>
      <c r="B2343">
        <v>2543</v>
      </c>
      <c r="C2343" s="2">
        <v>0</v>
      </c>
      <c r="D2343" s="2" t="s">
        <v>1837</v>
      </c>
      <c r="E2343" s="2" t="s">
        <v>1837</v>
      </c>
      <c r="F2343" s="3" t="s">
        <v>1837</v>
      </c>
      <c r="G2343" s="3" t="s">
        <v>1837</v>
      </c>
    </row>
    <row r="2344" spans="1:7" x14ac:dyDescent="0.25">
      <c r="A2344" s="1" t="s">
        <v>2344</v>
      </c>
      <c r="B2344">
        <v>2624</v>
      </c>
      <c r="C2344" s="2">
        <v>3.9712120241264599</v>
      </c>
      <c r="D2344" s="2">
        <v>1.36417638605806</v>
      </c>
      <c r="E2344" s="2">
        <v>1.4476220061302401</v>
      </c>
      <c r="F2344" s="3">
        <v>0.34601001634297102</v>
      </c>
      <c r="G2344" s="3" t="s">
        <v>1837</v>
      </c>
    </row>
    <row r="2345" spans="1:7" x14ac:dyDescent="0.25">
      <c r="A2345" s="1" t="s">
        <v>2345</v>
      </c>
      <c r="B2345">
        <v>2625</v>
      </c>
      <c r="C2345" s="2">
        <v>0</v>
      </c>
      <c r="D2345" s="2" t="s">
        <v>1837</v>
      </c>
      <c r="E2345" s="2" t="s">
        <v>1837</v>
      </c>
      <c r="F2345" s="3" t="s">
        <v>1837</v>
      </c>
      <c r="G2345" s="3" t="s">
        <v>1837</v>
      </c>
    </row>
    <row r="2346" spans="1:7" x14ac:dyDescent="0.25">
      <c r="A2346" s="1" t="s">
        <v>2346</v>
      </c>
      <c r="B2346">
        <v>2627</v>
      </c>
      <c r="C2346" s="2">
        <v>0</v>
      </c>
      <c r="D2346" s="2" t="s">
        <v>1837</v>
      </c>
      <c r="E2346" s="2" t="s">
        <v>1837</v>
      </c>
      <c r="F2346" s="3" t="s">
        <v>1837</v>
      </c>
      <c r="G2346" s="3" t="s">
        <v>1837</v>
      </c>
    </row>
    <row r="2347" spans="1:7" x14ac:dyDescent="0.25">
      <c r="A2347" s="1" t="s">
        <v>2347</v>
      </c>
      <c r="B2347">
        <v>2633</v>
      </c>
      <c r="C2347" s="2">
        <v>6.09086844820508E-2</v>
      </c>
      <c r="D2347" s="2">
        <v>0.458948494810407</v>
      </c>
      <c r="E2347" s="2">
        <v>3.78254551576266</v>
      </c>
      <c r="F2347" s="3">
        <v>0.90342709447796299</v>
      </c>
      <c r="G2347" s="3" t="s">
        <v>1837</v>
      </c>
    </row>
    <row r="2348" spans="1:7" x14ac:dyDescent="0.25">
      <c r="A2348" s="1" t="s">
        <v>2348</v>
      </c>
      <c r="B2348">
        <v>115362</v>
      </c>
      <c r="C2348" s="2">
        <v>0.44386261583906</v>
      </c>
      <c r="D2348" s="2">
        <v>1.16862132188428</v>
      </c>
      <c r="E2348" s="2">
        <v>3.7825291743887002</v>
      </c>
      <c r="F2348" s="3">
        <v>0.757357764924115</v>
      </c>
      <c r="G2348" s="3" t="s">
        <v>1837</v>
      </c>
    </row>
    <row r="2349" spans="1:7" x14ac:dyDescent="0.25">
      <c r="A2349" s="1" t="s">
        <v>2349</v>
      </c>
      <c r="B2349">
        <v>2644</v>
      </c>
      <c r="C2349" s="2">
        <v>1.41094460990758</v>
      </c>
      <c r="D2349" s="2">
        <v>2.3494504258297999</v>
      </c>
      <c r="E2349" s="2">
        <v>2.1829148795370998</v>
      </c>
      <c r="F2349" s="3">
        <v>0.28179738086014</v>
      </c>
      <c r="G2349" s="3" t="s">
        <v>1837</v>
      </c>
    </row>
    <row r="2350" spans="1:7" x14ac:dyDescent="0.25">
      <c r="A2350" s="1" t="s">
        <v>2350</v>
      </c>
      <c r="B2350">
        <v>9245</v>
      </c>
      <c r="C2350" s="2">
        <v>0.78375434003965805</v>
      </c>
      <c r="D2350" s="2">
        <v>2.7790563908788499</v>
      </c>
      <c r="E2350" s="2">
        <v>3.73073277229603</v>
      </c>
      <c r="F2350" s="3">
        <v>0.45632673849079802</v>
      </c>
      <c r="G2350" s="3" t="s">
        <v>1837</v>
      </c>
    </row>
    <row r="2351" spans="1:7" x14ac:dyDescent="0.25">
      <c r="A2351" s="1" t="s">
        <v>2351</v>
      </c>
      <c r="B2351">
        <v>8034</v>
      </c>
      <c r="C2351" s="2">
        <v>0.36735873236267302</v>
      </c>
      <c r="D2351" s="2">
        <v>0.97729468350313697</v>
      </c>
      <c r="E2351" s="2">
        <v>3.7822763624622202</v>
      </c>
      <c r="F2351" s="3">
        <v>0.79610750566944599</v>
      </c>
      <c r="G2351" s="3" t="s">
        <v>1837</v>
      </c>
    </row>
    <row r="2352" spans="1:7" x14ac:dyDescent="0.25">
      <c r="A2352" s="1" t="s">
        <v>2352</v>
      </c>
      <c r="B2352">
        <v>151449</v>
      </c>
      <c r="C2352" s="2">
        <v>0.74101107182961701</v>
      </c>
      <c r="D2352" s="2">
        <v>-0.41599606809414202</v>
      </c>
      <c r="E2352" s="2">
        <v>3.0308889601437099</v>
      </c>
      <c r="F2352" s="3">
        <v>0.89083148024051295</v>
      </c>
      <c r="G2352" s="3" t="s">
        <v>1837</v>
      </c>
    </row>
    <row r="2353" spans="1:7" x14ac:dyDescent="0.25">
      <c r="A2353" s="1" t="s">
        <v>2353</v>
      </c>
      <c r="B2353">
        <v>2661</v>
      </c>
      <c r="C2353" s="2">
        <v>1.15876600812273</v>
      </c>
      <c r="D2353" s="2">
        <v>0.40200628331555599</v>
      </c>
      <c r="E2353" s="2">
        <v>2.1360272592967502</v>
      </c>
      <c r="F2353" s="3">
        <v>0.85071768781573898</v>
      </c>
      <c r="G2353" s="3" t="s">
        <v>1837</v>
      </c>
    </row>
    <row r="2354" spans="1:7" x14ac:dyDescent="0.25">
      <c r="A2354" s="1" t="s">
        <v>2354</v>
      </c>
      <c r="B2354">
        <v>2668</v>
      </c>
      <c r="C2354" s="2">
        <v>6.09086844820508E-2</v>
      </c>
      <c r="D2354" s="2">
        <v>0.458948494810407</v>
      </c>
      <c r="E2354" s="2">
        <v>3.78254551576266</v>
      </c>
      <c r="F2354" s="3">
        <v>0.90342709447796299</v>
      </c>
      <c r="G2354" s="3" t="s">
        <v>1837</v>
      </c>
    </row>
    <row r="2355" spans="1:7" x14ac:dyDescent="0.25">
      <c r="A2355" s="1" t="s">
        <v>2355</v>
      </c>
      <c r="B2355">
        <v>79153</v>
      </c>
      <c r="C2355" s="2">
        <v>5.2765376007919302</v>
      </c>
      <c r="D2355" s="2">
        <v>-0.603791046430737</v>
      </c>
      <c r="E2355" s="2">
        <v>1.1070201917640301</v>
      </c>
      <c r="F2355" s="3">
        <v>0.58546463012167305</v>
      </c>
      <c r="G2355" s="3" t="s">
        <v>1837</v>
      </c>
    </row>
    <row r="2356" spans="1:7" x14ac:dyDescent="0.25">
      <c r="A2356" s="1" t="s">
        <v>2356</v>
      </c>
      <c r="B2356">
        <v>2670</v>
      </c>
      <c r="C2356" s="2">
        <v>0</v>
      </c>
      <c r="D2356" s="2" t="s">
        <v>1837</v>
      </c>
      <c r="E2356" s="2" t="s">
        <v>1837</v>
      </c>
      <c r="F2356" s="3" t="s">
        <v>1837</v>
      </c>
      <c r="G2356" s="3" t="s">
        <v>1837</v>
      </c>
    </row>
    <row r="2357" spans="1:7" x14ac:dyDescent="0.25">
      <c r="A2357" s="1" t="s">
        <v>2357</v>
      </c>
      <c r="B2357">
        <v>2673</v>
      </c>
      <c r="C2357" s="2">
        <v>1.1728338773115901</v>
      </c>
      <c r="D2357" s="2">
        <v>0.78877119926491901</v>
      </c>
      <c r="E2357" s="2">
        <v>2.6314514406667699</v>
      </c>
      <c r="F2357" s="3">
        <v>0.76436970330402498</v>
      </c>
      <c r="G2357" s="3" t="s">
        <v>1837</v>
      </c>
    </row>
    <row r="2358" spans="1:7" x14ac:dyDescent="0.25">
      <c r="A2358" s="1" t="s">
        <v>2358</v>
      </c>
      <c r="B2358">
        <v>2674</v>
      </c>
      <c r="C2358" s="2">
        <v>0.604020237183442</v>
      </c>
      <c r="D2358" s="2">
        <v>0.25613834171830802</v>
      </c>
      <c r="E2358" s="2">
        <v>3.60454772226216</v>
      </c>
      <c r="F2358" s="3">
        <v>0.94335018395906001</v>
      </c>
      <c r="G2358" s="3" t="s">
        <v>1837</v>
      </c>
    </row>
    <row r="2359" spans="1:7" x14ac:dyDescent="0.25">
      <c r="A2359" s="1" t="s">
        <v>2359</v>
      </c>
      <c r="B2359">
        <v>2678</v>
      </c>
      <c r="C2359" s="2">
        <v>5.3174908773232499</v>
      </c>
      <c r="D2359" s="2">
        <v>0.90362052671112703</v>
      </c>
      <c r="E2359" s="2">
        <v>1.0648737960974499</v>
      </c>
      <c r="F2359" s="3">
        <v>0.39612030840153001</v>
      </c>
      <c r="G2359" s="3" t="s">
        <v>1837</v>
      </c>
    </row>
    <row r="2360" spans="1:7" x14ac:dyDescent="0.25">
      <c r="A2360" s="1" t="s">
        <v>2360</v>
      </c>
      <c r="B2360">
        <v>2687</v>
      </c>
      <c r="C2360" s="2">
        <v>1.1810679278651499</v>
      </c>
      <c r="D2360" s="2">
        <v>1.0353520810908301</v>
      </c>
      <c r="E2360" s="2">
        <v>2.1309677023073799</v>
      </c>
      <c r="F2360" s="3">
        <v>0.62706639266880604</v>
      </c>
      <c r="G2360" s="3" t="s">
        <v>1837</v>
      </c>
    </row>
    <row r="2361" spans="1:7" x14ac:dyDescent="0.25">
      <c r="A2361" s="1" t="s">
        <v>2361</v>
      </c>
      <c r="B2361">
        <v>2690</v>
      </c>
      <c r="C2361" s="2">
        <v>0.63598741057262698</v>
      </c>
      <c r="D2361" s="2">
        <v>-0.12893576525606201</v>
      </c>
      <c r="E2361" s="2">
        <v>3.1035940072546002</v>
      </c>
      <c r="F2361" s="3">
        <v>0.96686220184761196</v>
      </c>
      <c r="G2361" s="3" t="s">
        <v>1837</v>
      </c>
    </row>
    <row r="2362" spans="1:7" x14ac:dyDescent="0.25">
      <c r="A2362" s="1" t="s">
        <v>2362</v>
      </c>
      <c r="B2362">
        <v>100527949</v>
      </c>
      <c r="C2362" s="2">
        <v>0.45608828624344799</v>
      </c>
      <c r="D2362" s="2">
        <v>1.16862132188428</v>
      </c>
      <c r="E2362" s="2">
        <v>3.7825291743887002</v>
      </c>
      <c r="F2362" s="3">
        <v>0.757357764924115</v>
      </c>
      <c r="G2362" s="3" t="s">
        <v>1837</v>
      </c>
    </row>
    <row r="2363" spans="1:7" x14ac:dyDescent="0.25">
      <c r="A2363" s="1" t="s">
        <v>2363</v>
      </c>
      <c r="B2363">
        <v>55303</v>
      </c>
      <c r="C2363" s="2">
        <v>1.4555413774038399</v>
      </c>
      <c r="D2363" s="2">
        <v>-1.05952708233221</v>
      </c>
      <c r="E2363" s="2">
        <v>2.3798759262234701</v>
      </c>
      <c r="F2363" s="3">
        <v>0.65617330779812799</v>
      </c>
      <c r="G2363" s="3" t="s">
        <v>1837</v>
      </c>
    </row>
    <row r="2364" spans="1:7" x14ac:dyDescent="0.25">
      <c r="A2364" s="1" t="s">
        <v>2364</v>
      </c>
      <c r="B2364">
        <v>55340</v>
      </c>
      <c r="C2364" s="2">
        <v>0.199808982612622</v>
      </c>
      <c r="D2364" s="2">
        <v>0.44729250585782598</v>
      </c>
      <c r="E2364" s="2">
        <v>3.7825291774473402</v>
      </c>
      <c r="F2364" s="3">
        <v>0.90586780760116203</v>
      </c>
      <c r="G2364" s="3" t="s">
        <v>1837</v>
      </c>
    </row>
    <row r="2365" spans="1:7" x14ac:dyDescent="0.25">
      <c r="A2365" s="1" t="s">
        <v>2365</v>
      </c>
      <c r="B2365">
        <v>474344</v>
      </c>
      <c r="C2365" s="2">
        <v>0.488107266452876</v>
      </c>
      <c r="D2365" s="2">
        <v>2.1610832119934602</v>
      </c>
      <c r="E2365" s="2">
        <v>3.7676983524489298</v>
      </c>
      <c r="F2365" s="3">
        <v>0.56625082893351997</v>
      </c>
      <c r="G2365" s="3" t="s">
        <v>1837</v>
      </c>
    </row>
    <row r="2366" spans="1:7" x14ac:dyDescent="0.25">
      <c r="A2366" s="1" t="s">
        <v>2366</v>
      </c>
      <c r="B2366">
        <v>168537</v>
      </c>
      <c r="C2366" s="2">
        <v>0.17142014735275901</v>
      </c>
      <c r="D2366" s="2">
        <v>0.25596586878482003</v>
      </c>
      <c r="E2366" s="2">
        <v>3.78227636519643</v>
      </c>
      <c r="F2366" s="3">
        <v>0.94604428432406895</v>
      </c>
      <c r="G2366" s="3" t="s">
        <v>1837</v>
      </c>
    </row>
    <row r="2367" spans="1:7" x14ac:dyDescent="0.25">
      <c r="A2367" s="1" t="s">
        <v>2367</v>
      </c>
      <c r="B2367">
        <v>155038</v>
      </c>
      <c r="C2367" s="2">
        <v>4.2554078650070197</v>
      </c>
      <c r="D2367" s="2">
        <v>-6.0008763848699E-2</v>
      </c>
      <c r="E2367" s="2">
        <v>1.2872479700142401</v>
      </c>
      <c r="F2367" s="3">
        <v>0.96281778601668999</v>
      </c>
      <c r="G2367" s="3" t="s">
        <v>1837</v>
      </c>
    </row>
    <row r="2368" spans="1:7" x14ac:dyDescent="0.25">
      <c r="A2368" s="1" t="s">
        <v>2368</v>
      </c>
      <c r="B2368">
        <v>9837</v>
      </c>
      <c r="C2368" s="2">
        <v>3.28027206674648</v>
      </c>
      <c r="D2368" s="2">
        <v>1.2057694535932599</v>
      </c>
      <c r="E2368" s="2">
        <v>1.4971789401279201</v>
      </c>
      <c r="F2368" s="3">
        <v>0.42061141914397998</v>
      </c>
      <c r="G2368" s="3" t="s">
        <v>1837</v>
      </c>
    </row>
    <row r="2369" spans="1:7" x14ac:dyDescent="0.25">
      <c r="A2369" s="1" t="s">
        <v>2369</v>
      </c>
      <c r="B2369">
        <v>2705</v>
      </c>
      <c r="C2369" s="2">
        <v>0.422146136278432</v>
      </c>
      <c r="D2369" s="2">
        <v>0.25596586878482303</v>
      </c>
      <c r="E2369" s="2">
        <v>3.78227636519643</v>
      </c>
      <c r="F2369" s="3">
        <v>0.94604428432406795</v>
      </c>
      <c r="G2369" s="3" t="s">
        <v>1837</v>
      </c>
    </row>
    <row r="2370" spans="1:7" x14ac:dyDescent="0.25">
      <c r="A2370" s="1" t="s">
        <v>2370</v>
      </c>
      <c r="B2370">
        <v>2706</v>
      </c>
      <c r="C2370" s="2">
        <v>0.25941731988657701</v>
      </c>
      <c r="D2370" s="2">
        <v>0.25596586878482103</v>
      </c>
      <c r="E2370" s="2">
        <v>3.78227636519643</v>
      </c>
      <c r="F2370" s="3">
        <v>0.94604428432406895</v>
      </c>
      <c r="G2370" s="3" t="s">
        <v>1837</v>
      </c>
    </row>
    <row r="2371" spans="1:7" x14ac:dyDescent="0.25">
      <c r="A2371" s="1" t="s">
        <v>2371</v>
      </c>
      <c r="B2371">
        <v>10804</v>
      </c>
      <c r="C2371" s="2">
        <v>0</v>
      </c>
      <c r="D2371" s="2" t="s">
        <v>1837</v>
      </c>
      <c r="E2371" s="2" t="s">
        <v>1837</v>
      </c>
      <c r="F2371" s="3" t="s">
        <v>1837</v>
      </c>
      <c r="G2371" s="3" t="s">
        <v>1837</v>
      </c>
    </row>
    <row r="2372" spans="1:7" x14ac:dyDescent="0.25">
      <c r="A2372" s="1" t="s">
        <v>2372</v>
      </c>
      <c r="B2372">
        <v>219770</v>
      </c>
      <c r="C2372" s="2">
        <v>0.91796643580044701</v>
      </c>
      <c r="D2372" s="2">
        <v>2.9912343859233501</v>
      </c>
      <c r="E2372" s="2">
        <v>3.12394328823473</v>
      </c>
      <c r="F2372" s="3">
        <v>0.33830546884782098</v>
      </c>
      <c r="G2372" s="3" t="s">
        <v>1837</v>
      </c>
    </row>
    <row r="2373" spans="1:7" x14ac:dyDescent="0.25">
      <c r="A2373" s="1" t="s">
        <v>2373</v>
      </c>
      <c r="B2373">
        <v>2735</v>
      </c>
      <c r="C2373" s="2">
        <v>0.75109993269095998</v>
      </c>
      <c r="D2373" s="2">
        <v>-0.144926868326374</v>
      </c>
      <c r="E2373" s="2">
        <v>2.5964503811717701</v>
      </c>
      <c r="F2373" s="3">
        <v>0.95548734735649798</v>
      </c>
      <c r="G2373" s="3" t="s">
        <v>1837</v>
      </c>
    </row>
    <row r="2374" spans="1:7" x14ac:dyDescent="0.25">
      <c r="A2374" s="1" t="s">
        <v>2374</v>
      </c>
      <c r="B2374">
        <v>2736</v>
      </c>
      <c r="C2374" s="2">
        <v>5.1232707759799698</v>
      </c>
      <c r="D2374" s="2">
        <v>-7.0612469614114604E-2</v>
      </c>
      <c r="E2374" s="2">
        <v>1.0511367479268401</v>
      </c>
      <c r="F2374" s="3">
        <v>0.94644060098648297</v>
      </c>
      <c r="G2374" s="3" t="s">
        <v>1837</v>
      </c>
    </row>
    <row r="2375" spans="1:7" x14ac:dyDescent="0.25">
      <c r="A2375" s="1" t="s">
        <v>2375</v>
      </c>
      <c r="B2375">
        <v>169792</v>
      </c>
      <c r="C2375" s="2">
        <v>0</v>
      </c>
      <c r="D2375" s="2" t="s">
        <v>1837</v>
      </c>
      <c r="E2375" s="2" t="s">
        <v>1837</v>
      </c>
      <c r="F2375" s="3" t="s">
        <v>1837</v>
      </c>
      <c r="G2375" s="3" t="s">
        <v>1837</v>
      </c>
    </row>
    <row r="2376" spans="1:7" x14ac:dyDescent="0.25">
      <c r="A2376" s="1" t="s">
        <v>2376</v>
      </c>
      <c r="B2376">
        <v>2746</v>
      </c>
      <c r="C2376" s="2">
        <v>5.7746332262971203</v>
      </c>
      <c r="D2376" s="2">
        <v>-0.165566682779728</v>
      </c>
      <c r="E2376" s="2">
        <v>1.12523924261437</v>
      </c>
      <c r="F2376" s="3">
        <v>0.88302223306542105</v>
      </c>
      <c r="G2376" s="3" t="s">
        <v>1837</v>
      </c>
    </row>
    <row r="2377" spans="1:7" x14ac:dyDescent="0.25">
      <c r="A2377" s="1" t="s">
        <v>2377</v>
      </c>
      <c r="B2377">
        <v>9535</v>
      </c>
      <c r="C2377" s="2">
        <v>6.09086844820508E-2</v>
      </c>
      <c r="D2377" s="2">
        <v>0.458948494810407</v>
      </c>
      <c r="E2377" s="2">
        <v>3.78254551576266</v>
      </c>
      <c r="F2377" s="3">
        <v>0.90342709447796299</v>
      </c>
      <c r="G2377" s="3" t="s">
        <v>1837</v>
      </c>
    </row>
    <row r="2378" spans="1:7" x14ac:dyDescent="0.25">
      <c r="A2378" s="1" t="s">
        <v>2378</v>
      </c>
      <c r="B2378">
        <v>51291</v>
      </c>
      <c r="C2378" s="2">
        <v>1.1923802989263399</v>
      </c>
      <c r="D2378" s="2">
        <v>-0.98828081555209801</v>
      </c>
      <c r="E2378" s="2">
        <v>2.00021210014462</v>
      </c>
      <c r="F2378" s="3">
        <v>0.62124402543274304</v>
      </c>
      <c r="G2378" s="3" t="s">
        <v>1837</v>
      </c>
    </row>
    <row r="2379" spans="1:7" x14ac:dyDescent="0.25">
      <c r="A2379" s="1" t="s">
        <v>2379</v>
      </c>
      <c r="B2379">
        <v>2767</v>
      </c>
      <c r="C2379" s="2">
        <v>2.83573657785066</v>
      </c>
      <c r="D2379" s="2">
        <v>-1.94708307970391</v>
      </c>
      <c r="E2379" s="2">
        <v>1.7868730809925599</v>
      </c>
      <c r="F2379" s="3">
        <v>0.27586319924200497</v>
      </c>
      <c r="G2379" s="3" t="s">
        <v>1837</v>
      </c>
    </row>
    <row r="2380" spans="1:7" x14ac:dyDescent="0.25">
      <c r="A2380" s="1" t="s">
        <v>2380</v>
      </c>
      <c r="B2380">
        <v>2769</v>
      </c>
      <c r="C2380" s="2">
        <v>1.5977593752139601</v>
      </c>
      <c r="D2380" s="2">
        <v>0.38908496713492002</v>
      </c>
      <c r="E2380" s="2">
        <v>1.9694170399279201</v>
      </c>
      <c r="F2380" s="3">
        <v>0.84338657725738497</v>
      </c>
      <c r="G2380" s="3" t="s">
        <v>1837</v>
      </c>
    </row>
    <row r="2381" spans="1:7" x14ac:dyDescent="0.25">
      <c r="A2381" s="1" t="s">
        <v>2381</v>
      </c>
      <c r="B2381">
        <v>2774</v>
      </c>
      <c r="C2381" s="2">
        <v>0.30850651485359798</v>
      </c>
      <c r="D2381" s="2">
        <v>6.4460347614201094E-2</v>
      </c>
      <c r="E2381" s="2">
        <v>3.78204885090349</v>
      </c>
      <c r="F2381" s="3">
        <v>0.98640170230315405</v>
      </c>
      <c r="G2381" s="3" t="s">
        <v>1837</v>
      </c>
    </row>
    <row r="2382" spans="1:7" x14ac:dyDescent="0.25">
      <c r="A2382" s="1" t="s">
        <v>2382</v>
      </c>
      <c r="B2382">
        <v>2775</v>
      </c>
      <c r="C2382" s="2">
        <v>5.5157510528849496</v>
      </c>
      <c r="D2382" s="2">
        <v>-1.3704752796426201</v>
      </c>
      <c r="E2382" s="2">
        <v>1.2982553037206399</v>
      </c>
      <c r="F2382" s="3">
        <v>0.29113798163159899</v>
      </c>
      <c r="G2382" s="3" t="s">
        <v>1837</v>
      </c>
    </row>
    <row r="2383" spans="1:7" x14ac:dyDescent="0.25">
      <c r="A2383" s="1" t="s">
        <v>2383</v>
      </c>
      <c r="B2383">
        <v>2792</v>
      </c>
      <c r="C2383" s="2">
        <v>0.124284741313739</v>
      </c>
      <c r="D2383" s="2">
        <v>0.44729250585782598</v>
      </c>
      <c r="E2383" s="2">
        <v>3.7825291774473402</v>
      </c>
      <c r="F2383" s="3">
        <v>0.90586780760116203</v>
      </c>
      <c r="G2383" s="3" t="s">
        <v>1837</v>
      </c>
    </row>
    <row r="2384" spans="1:7" x14ac:dyDescent="0.25">
      <c r="A2384" s="1" t="s">
        <v>2384</v>
      </c>
      <c r="B2384">
        <v>10578</v>
      </c>
      <c r="C2384" s="2">
        <v>0</v>
      </c>
      <c r="D2384" s="2" t="s">
        <v>1837</v>
      </c>
      <c r="E2384" s="2" t="s">
        <v>1837</v>
      </c>
      <c r="F2384" s="3" t="s">
        <v>1837</v>
      </c>
      <c r="G2384" s="3" t="s">
        <v>1837</v>
      </c>
    </row>
    <row r="2385" spans="1:7" x14ac:dyDescent="0.25">
      <c r="A2385" s="1" t="s">
        <v>2385</v>
      </c>
      <c r="B2385">
        <v>27232</v>
      </c>
      <c r="C2385" s="2">
        <v>5.2843291404153998</v>
      </c>
      <c r="D2385" s="2">
        <v>-0.31517357657600797</v>
      </c>
      <c r="E2385" s="2">
        <v>1.0302857737906199</v>
      </c>
      <c r="F2385" s="3">
        <v>0.75967401764303599</v>
      </c>
      <c r="G2385" s="3" t="s">
        <v>1837</v>
      </c>
    </row>
    <row r="2386" spans="1:7" x14ac:dyDescent="0.25">
      <c r="A2386" s="1" t="s">
        <v>2386</v>
      </c>
      <c r="B2386">
        <v>2798</v>
      </c>
      <c r="C2386" s="2">
        <v>0.37285422394121798</v>
      </c>
      <c r="D2386" s="2">
        <v>6.4460347614201496E-2</v>
      </c>
      <c r="E2386" s="2">
        <v>3.78204885090349</v>
      </c>
      <c r="F2386" s="3">
        <v>0.98640170230315405</v>
      </c>
      <c r="G2386" s="3" t="s">
        <v>1837</v>
      </c>
    </row>
    <row r="2387" spans="1:7" x14ac:dyDescent="0.25">
      <c r="A2387" s="1" t="s">
        <v>2387</v>
      </c>
      <c r="B2387">
        <v>84803</v>
      </c>
      <c r="C2387" s="2">
        <v>0</v>
      </c>
      <c r="D2387" s="2" t="s">
        <v>1837</v>
      </c>
      <c r="E2387" s="2" t="s">
        <v>1837</v>
      </c>
      <c r="F2387" s="3" t="s">
        <v>1837</v>
      </c>
      <c r="G2387" s="3" t="s">
        <v>1837</v>
      </c>
    </row>
    <row r="2388" spans="1:7" x14ac:dyDescent="0.25">
      <c r="A2388" s="1" t="s">
        <v>2388</v>
      </c>
      <c r="B2388">
        <v>2852</v>
      </c>
      <c r="C2388" s="2">
        <v>1.6474932515324101</v>
      </c>
      <c r="D2388" s="2">
        <v>2.4820813477784198</v>
      </c>
      <c r="E2388" s="2">
        <v>1.5515990997267699</v>
      </c>
      <c r="F2388" s="3">
        <v>0.109666830093514</v>
      </c>
      <c r="G2388" s="3" t="s">
        <v>1837</v>
      </c>
    </row>
    <row r="2389" spans="1:7" x14ac:dyDescent="0.25">
      <c r="A2389" s="1" t="s">
        <v>2389</v>
      </c>
      <c r="B2389">
        <v>29909</v>
      </c>
      <c r="C2389" s="2">
        <v>8.5710073676379298E-2</v>
      </c>
      <c r="D2389" s="2">
        <v>0.44729250585782598</v>
      </c>
      <c r="E2389" s="2">
        <v>3.7825291774473402</v>
      </c>
      <c r="F2389" s="3">
        <v>0.90586780760116203</v>
      </c>
      <c r="G2389" s="3" t="s">
        <v>1837</v>
      </c>
    </row>
    <row r="2390" spans="1:7" x14ac:dyDescent="0.25">
      <c r="A2390" s="1" t="s">
        <v>2390</v>
      </c>
      <c r="B2390">
        <v>2841</v>
      </c>
      <c r="C2390" s="2">
        <v>0.44773980944193698</v>
      </c>
      <c r="D2390" s="2">
        <v>2.0710516440227398</v>
      </c>
      <c r="E2390" s="2">
        <v>3.7732615405527601</v>
      </c>
      <c r="F2390" s="3">
        <v>0.58309074185843301</v>
      </c>
      <c r="G2390" s="3" t="s">
        <v>1837</v>
      </c>
    </row>
    <row r="2391" spans="1:7" x14ac:dyDescent="0.25">
      <c r="A2391" s="1" t="s">
        <v>2391</v>
      </c>
      <c r="B2391">
        <v>1880</v>
      </c>
      <c r="C2391" s="2">
        <v>0.36833837454017698</v>
      </c>
      <c r="D2391" s="2">
        <v>1.16862132188428</v>
      </c>
      <c r="E2391" s="2">
        <v>3.7825291743887002</v>
      </c>
      <c r="F2391" s="3">
        <v>0.757357764924115</v>
      </c>
      <c r="G2391" s="3" t="s">
        <v>1837</v>
      </c>
    </row>
    <row r="2392" spans="1:7" x14ac:dyDescent="0.25">
      <c r="A2392" s="1" t="s">
        <v>2392</v>
      </c>
      <c r="B2392">
        <v>8477</v>
      </c>
      <c r="C2392" s="2">
        <v>0</v>
      </c>
      <c r="D2392" s="2" t="s">
        <v>1837</v>
      </c>
      <c r="E2392" s="2" t="s">
        <v>1837</v>
      </c>
      <c r="F2392" s="3" t="s">
        <v>1837</v>
      </c>
      <c r="G2392" s="3" t="s">
        <v>1837</v>
      </c>
    </row>
    <row r="2393" spans="1:7" x14ac:dyDescent="0.25">
      <c r="A2393" s="1" t="s">
        <v>2393</v>
      </c>
      <c r="B2393">
        <v>53836</v>
      </c>
      <c r="C2393" s="2">
        <v>0</v>
      </c>
      <c r="D2393" s="2" t="s">
        <v>1837</v>
      </c>
      <c r="E2393" s="2" t="s">
        <v>1837</v>
      </c>
      <c r="F2393" s="3" t="s">
        <v>1837</v>
      </c>
      <c r="G2393" s="3" t="s">
        <v>1837</v>
      </c>
    </row>
    <row r="2394" spans="1:7" x14ac:dyDescent="0.25">
      <c r="A2394" s="1" t="s">
        <v>2394</v>
      </c>
      <c r="B2394">
        <v>2877</v>
      </c>
      <c r="C2394" s="2">
        <v>0.33015068077070397</v>
      </c>
      <c r="D2394" s="2">
        <v>1.3552896934870799</v>
      </c>
      <c r="E2394" s="2">
        <v>3.7826895403359302</v>
      </c>
      <c r="F2394" s="3">
        <v>0.72012830714438403</v>
      </c>
      <c r="G2394" s="3" t="s">
        <v>1837</v>
      </c>
    </row>
    <row r="2395" spans="1:7" x14ac:dyDescent="0.25">
      <c r="A2395" s="1" t="s">
        <v>2395</v>
      </c>
      <c r="B2395">
        <v>2888</v>
      </c>
      <c r="C2395" s="2">
        <v>4.1657501716184999</v>
      </c>
      <c r="D2395" s="2">
        <v>1.16039064083082</v>
      </c>
      <c r="E2395" s="2">
        <v>1.23756396710057</v>
      </c>
      <c r="F2395" s="3">
        <v>0.34842896480119201</v>
      </c>
      <c r="G2395" s="3" t="s">
        <v>1837</v>
      </c>
    </row>
    <row r="2396" spans="1:7" x14ac:dyDescent="0.25">
      <c r="A2396" s="1" t="s">
        <v>2396</v>
      </c>
      <c r="B2396">
        <v>2886</v>
      </c>
      <c r="C2396" s="2">
        <v>0</v>
      </c>
      <c r="D2396" s="2" t="s">
        <v>1837</v>
      </c>
      <c r="E2396" s="2" t="s">
        <v>1837</v>
      </c>
      <c r="F2396" s="3" t="s">
        <v>1837</v>
      </c>
      <c r="G2396" s="3" t="s">
        <v>1837</v>
      </c>
    </row>
    <row r="2397" spans="1:7" x14ac:dyDescent="0.25">
      <c r="A2397" s="1" t="s">
        <v>2397</v>
      </c>
      <c r="B2397">
        <v>79977</v>
      </c>
      <c r="C2397" s="2">
        <v>0</v>
      </c>
      <c r="D2397" s="2" t="s">
        <v>1837</v>
      </c>
      <c r="E2397" s="2" t="s">
        <v>1837</v>
      </c>
      <c r="F2397" s="3" t="s">
        <v>1837</v>
      </c>
      <c r="G2397" s="3" t="s">
        <v>1837</v>
      </c>
    </row>
    <row r="2398" spans="1:7" x14ac:dyDescent="0.25">
      <c r="A2398" s="1" t="s">
        <v>2398</v>
      </c>
      <c r="B2398">
        <v>2892</v>
      </c>
      <c r="C2398" s="2">
        <v>0.34815464603470803</v>
      </c>
      <c r="D2398" s="2">
        <v>1.16862132188428</v>
      </c>
      <c r="E2398" s="2">
        <v>3.7825291743887002</v>
      </c>
      <c r="F2398" s="3">
        <v>0.757357764924115</v>
      </c>
      <c r="G2398" s="3" t="s">
        <v>1837</v>
      </c>
    </row>
    <row r="2399" spans="1:7" x14ac:dyDescent="0.25">
      <c r="A2399" s="1" t="s">
        <v>2399</v>
      </c>
      <c r="B2399">
        <v>2900</v>
      </c>
      <c r="C2399" s="2">
        <v>1.1411718136448501</v>
      </c>
      <c r="D2399" s="2">
        <v>-0.794799090758736</v>
      </c>
      <c r="E2399" s="2">
        <v>2.80063270592562</v>
      </c>
      <c r="F2399" s="3">
        <v>0.77656925645649499</v>
      </c>
      <c r="G2399" s="3" t="s">
        <v>1837</v>
      </c>
    </row>
    <row r="2400" spans="1:7" x14ac:dyDescent="0.25">
      <c r="A2400" s="1" t="s">
        <v>2400</v>
      </c>
      <c r="B2400">
        <v>2902</v>
      </c>
      <c r="C2400" s="2">
        <v>5.8573363608576097</v>
      </c>
      <c r="D2400" s="2">
        <v>-2.3399586021278198</v>
      </c>
      <c r="E2400" s="2">
        <v>1.23461222055178</v>
      </c>
      <c r="F2400" s="3">
        <v>5.8052876184492203E-2</v>
      </c>
      <c r="G2400" s="3" t="s">
        <v>1837</v>
      </c>
    </row>
    <row r="2401" spans="1:7" x14ac:dyDescent="0.25">
      <c r="A2401" s="1" t="s">
        <v>2401</v>
      </c>
      <c r="B2401">
        <v>2903</v>
      </c>
      <c r="C2401" s="2">
        <v>0</v>
      </c>
      <c r="D2401" s="2" t="s">
        <v>1837</v>
      </c>
      <c r="E2401" s="2" t="s">
        <v>1837</v>
      </c>
      <c r="F2401" s="3" t="s">
        <v>1837</v>
      </c>
      <c r="G2401" s="3" t="s">
        <v>1837</v>
      </c>
    </row>
    <row r="2402" spans="1:7" x14ac:dyDescent="0.25">
      <c r="A2402" s="1" t="s">
        <v>2402</v>
      </c>
      <c r="B2402">
        <v>2904</v>
      </c>
      <c r="C2402" s="2">
        <v>0</v>
      </c>
      <c r="D2402" s="2" t="s">
        <v>1837</v>
      </c>
      <c r="E2402" s="2" t="s">
        <v>1837</v>
      </c>
      <c r="F2402" s="3" t="s">
        <v>1837</v>
      </c>
      <c r="G2402" s="3" t="s">
        <v>1837</v>
      </c>
    </row>
    <row r="2403" spans="1:7" x14ac:dyDescent="0.25">
      <c r="A2403" s="1" t="s">
        <v>2403</v>
      </c>
      <c r="B2403">
        <v>2905</v>
      </c>
      <c r="C2403" s="2">
        <v>1.8519674647506601</v>
      </c>
      <c r="D2403" s="2">
        <v>0.38399109630799</v>
      </c>
      <c r="E2403" s="2">
        <v>2.1013655849635899</v>
      </c>
      <c r="F2403" s="3">
        <v>0.85500667795442398</v>
      </c>
      <c r="G2403" s="3" t="s">
        <v>1837</v>
      </c>
    </row>
    <row r="2404" spans="1:7" x14ac:dyDescent="0.25">
      <c r="A2404" s="1" t="s">
        <v>2404</v>
      </c>
      <c r="B2404">
        <v>6011</v>
      </c>
      <c r="C2404" s="2">
        <v>0</v>
      </c>
      <c r="D2404" s="2" t="s">
        <v>1837</v>
      </c>
      <c r="E2404" s="2" t="s">
        <v>1837</v>
      </c>
      <c r="F2404" s="3" t="s">
        <v>1837</v>
      </c>
      <c r="G2404" s="3" t="s">
        <v>1837</v>
      </c>
    </row>
    <row r="2405" spans="1:7" x14ac:dyDescent="0.25">
      <c r="A2405" s="1" t="s">
        <v>2405</v>
      </c>
      <c r="B2405">
        <v>145258</v>
      </c>
      <c r="C2405" s="2">
        <v>0</v>
      </c>
      <c r="D2405" s="2" t="s">
        <v>1837</v>
      </c>
      <c r="E2405" s="2" t="s">
        <v>1837</v>
      </c>
      <c r="F2405" s="3" t="s">
        <v>1837</v>
      </c>
      <c r="G2405" s="3" t="s">
        <v>1837</v>
      </c>
    </row>
    <row r="2406" spans="1:7" x14ac:dyDescent="0.25">
      <c r="A2406" s="1" t="s">
        <v>2406</v>
      </c>
      <c r="B2406">
        <v>2938</v>
      </c>
      <c r="C2406" s="2">
        <v>0</v>
      </c>
      <c r="D2406" s="2" t="s">
        <v>1837</v>
      </c>
      <c r="E2406" s="2" t="s">
        <v>1837</v>
      </c>
      <c r="F2406" s="3" t="s">
        <v>1837</v>
      </c>
      <c r="G2406" s="3" t="s">
        <v>1837</v>
      </c>
    </row>
    <row r="2407" spans="1:7" x14ac:dyDescent="0.25">
      <c r="A2407" s="1" t="s">
        <v>2407</v>
      </c>
      <c r="B2407">
        <v>2939</v>
      </c>
      <c r="C2407" s="2">
        <v>0.58640852909832997</v>
      </c>
      <c r="D2407" s="2">
        <v>0.97807294854167404</v>
      </c>
      <c r="E2407" s="2">
        <v>3.1401867953259202</v>
      </c>
      <c r="F2407" s="3">
        <v>0.75544359589053001</v>
      </c>
      <c r="G2407" s="3" t="s">
        <v>1837</v>
      </c>
    </row>
    <row r="2408" spans="1:7" x14ac:dyDescent="0.25">
      <c r="A2408" s="1" t="s">
        <v>2408</v>
      </c>
      <c r="B2408">
        <v>2940</v>
      </c>
      <c r="C2408" s="2">
        <v>1.0334350692745999</v>
      </c>
      <c r="D2408" s="2">
        <v>6.4661345955776106E-2</v>
      </c>
      <c r="E2408" s="2">
        <v>3.6549976146669398</v>
      </c>
      <c r="F2408" s="3">
        <v>0.98588518954966597</v>
      </c>
      <c r="G2408" s="3" t="s">
        <v>1837</v>
      </c>
    </row>
    <row r="2409" spans="1:7" x14ac:dyDescent="0.25">
      <c r="A2409" s="1" t="s">
        <v>2409</v>
      </c>
      <c r="B2409">
        <v>2941</v>
      </c>
      <c r="C2409" s="2">
        <v>1.48792954574294</v>
      </c>
      <c r="D2409" s="2">
        <v>1.0589984783730799</v>
      </c>
      <c r="E2409" s="2">
        <v>2.0851250493084099</v>
      </c>
      <c r="F2409" s="3">
        <v>0.61153576306843105</v>
      </c>
      <c r="G2409" s="3" t="s">
        <v>1837</v>
      </c>
    </row>
    <row r="2410" spans="1:7" x14ac:dyDescent="0.25">
      <c r="A2410" s="1" t="s">
        <v>2410</v>
      </c>
      <c r="B2410">
        <v>221357</v>
      </c>
      <c r="C2410" s="2">
        <v>0.52721510468261501</v>
      </c>
      <c r="D2410" s="2">
        <v>-0.205736182466077</v>
      </c>
      <c r="E2410" s="2">
        <v>3.78094834742903</v>
      </c>
      <c r="F2410" s="3">
        <v>0.95660539682839496</v>
      </c>
      <c r="G2410" s="3" t="s">
        <v>1837</v>
      </c>
    </row>
    <row r="2411" spans="1:7" x14ac:dyDescent="0.25">
      <c r="A2411" s="1" t="s">
        <v>2411</v>
      </c>
      <c r="B2411">
        <v>2944</v>
      </c>
      <c r="C2411" s="2">
        <v>7.4199415198959802</v>
      </c>
      <c r="D2411" s="2">
        <v>-2.57654905978365</v>
      </c>
      <c r="E2411" s="2">
        <v>1.3084167195102001</v>
      </c>
      <c r="F2411" s="3">
        <v>4.8928825611110199E-2</v>
      </c>
      <c r="G2411" s="3" t="s">
        <v>1837</v>
      </c>
    </row>
    <row r="2412" spans="1:7" x14ac:dyDescent="0.25">
      <c r="A2412" s="1" t="s">
        <v>2412</v>
      </c>
      <c r="B2412">
        <v>2954</v>
      </c>
      <c r="C2412" s="2">
        <v>7.4395283894733302</v>
      </c>
      <c r="D2412" s="2">
        <v>-0.73831189136001996</v>
      </c>
      <c r="E2412" s="2">
        <v>1.1292034078155599</v>
      </c>
      <c r="F2412" s="3">
        <v>0.51321858183482705</v>
      </c>
      <c r="G2412" s="3" t="s">
        <v>1837</v>
      </c>
    </row>
    <row r="2413" spans="1:7" x14ac:dyDescent="0.25">
      <c r="A2413" s="1" t="s">
        <v>2413</v>
      </c>
      <c r="B2413">
        <v>2966</v>
      </c>
      <c r="C2413" s="2">
        <v>5.9725764598584599</v>
      </c>
      <c r="D2413" s="2">
        <v>1.1228273969765701</v>
      </c>
      <c r="E2413" s="2">
        <v>0.81530530613031205</v>
      </c>
      <c r="F2413" s="3">
        <v>0.168454618834116</v>
      </c>
      <c r="G2413" s="3" t="s">
        <v>1837</v>
      </c>
    </row>
    <row r="2414" spans="1:7" x14ac:dyDescent="0.25">
      <c r="A2414" s="1" t="s">
        <v>2414</v>
      </c>
      <c r="B2414">
        <v>2982</v>
      </c>
      <c r="C2414" s="2">
        <v>4.3749101372702901</v>
      </c>
      <c r="D2414" s="2">
        <v>0.321206747332899</v>
      </c>
      <c r="E2414" s="2">
        <v>1.1206867421787099</v>
      </c>
      <c r="F2414" s="3">
        <v>0.77440636469684099</v>
      </c>
      <c r="G2414" s="3" t="s">
        <v>1837</v>
      </c>
    </row>
    <row r="2415" spans="1:7" x14ac:dyDescent="0.25">
      <c r="A2415" s="1" t="s">
        <v>2415</v>
      </c>
      <c r="B2415">
        <v>283464</v>
      </c>
      <c r="C2415" s="2">
        <v>6.2396227602910903</v>
      </c>
      <c r="D2415" s="2">
        <v>1.9663753500327199</v>
      </c>
      <c r="E2415" s="2">
        <v>0.92245291700851595</v>
      </c>
      <c r="F2415" s="3">
        <v>3.3033080395026802E-2</v>
      </c>
      <c r="G2415" s="3" t="s">
        <v>1837</v>
      </c>
    </row>
    <row r="2416" spans="1:7" x14ac:dyDescent="0.25">
      <c r="A2416" s="1" t="s">
        <v>2416</v>
      </c>
      <c r="B2416">
        <v>3001</v>
      </c>
      <c r="C2416" s="2">
        <v>9.2110886769929096E-2</v>
      </c>
      <c r="D2416" s="2">
        <v>0.44729250585782598</v>
      </c>
      <c r="E2416" s="2">
        <v>3.7825291774473402</v>
      </c>
      <c r="F2416" s="3">
        <v>0.90586780760116203</v>
      </c>
      <c r="G2416" s="3" t="s">
        <v>1837</v>
      </c>
    </row>
    <row r="2417" spans="1:7" x14ac:dyDescent="0.25">
      <c r="A2417" s="1" t="s">
        <v>2417</v>
      </c>
      <c r="B2417">
        <v>3002</v>
      </c>
      <c r="C2417" s="2">
        <v>0</v>
      </c>
      <c r="D2417" s="2" t="s">
        <v>1837</v>
      </c>
      <c r="E2417" s="2" t="s">
        <v>1837</v>
      </c>
      <c r="F2417" s="3" t="s">
        <v>1837</v>
      </c>
      <c r="G2417" s="3" t="s">
        <v>1837</v>
      </c>
    </row>
    <row r="2418" spans="1:7" x14ac:dyDescent="0.25">
      <c r="A2418" s="1" t="s">
        <v>2418</v>
      </c>
      <c r="B2418">
        <v>3003</v>
      </c>
      <c r="C2418" s="2">
        <v>0.420493272119427</v>
      </c>
      <c r="D2418" s="2">
        <v>0.25596586878482003</v>
      </c>
      <c r="E2418" s="2">
        <v>3.78227636519643</v>
      </c>
      <c r="F2418" s="3">
        <v>0.94604428432406895</v>
      </c>
      <c r="G2418" s="3" t="s">
        <v>1837</v>
      </c>
    </row>
    <row r="2419" spans="1:7" x14ac:dyDescent="0.25">
      <c r="A2419" s="1" t="s">
        <v>2419</v>
      </c>
      <c r="B2419">
        <v>3014</v>
      </c>
      <c r="C2419" s="2">
        <v>5.1309375686461403</v>
      </c>
      <c r="D2419" s="2">
        <v>-0.135704770008863</v>
      </c>
      <c r="E2419" s="2">
        <v>1.0691306686809801</v>
      </c>
      <c r="F2419" s="3">
        <v>0.89899579157181597</v>
      </c>
      <c r="G2419" s="3" t="s">
        <v>1837</v>
      </c>
    </row>
    <row r="2420" spans="1:7" x14ac:dyDescent="0.25">
      <c r="A2420" s="1" t="s">
        <v>2420</v>
      </c>
      <c r="B2420">
        <v>3030</v>
      </c>
      <c r="C2420" s="2">
        <v>3.3013029575139199</v>
      </c>
      <c r="D2420" s="2">
        <v>-0.430964765197204</v>
      </c>
      <c r="E2420" s="2">
        <v>1.45357929206182</v>
      </c>
      <c r="F2420" s="3">
        <v>0.76685955836634001</v>
      </c>
      <c r="G2420" s="3" t="s">
        <v>1837</v>
      </c>
    </row>
    <row r="2421" spans="1:7" x14ac:dyDescent="0.25">
      <c r="A2421" s="1" t="s">
        <v>2421</v>
      </c>
      <c r="B2421">
        <v>57817</v>
      </c>
      <c r="C2421" s="2">
        <v>0.89924815060758001</v>
      </c>
      <c r="D2421" s="2">
        <v>-0.58441741227133603</v>
      </c>
      <c r="E2421" s="2">
        <v>2.8904691648673699</v>
      </c>
      <c r="F2421" s="3">
        <v>0.83976996151681504</v>
      </c>
      <c r="G2421" s="3" t="s">
        <v>1837</v>
      </c>
    </row>
    <row r="2422" spans="1:7" x14ac:dyDescent="0.25">
      <c r="A2422" s="1" t="s">
        <v>2422</v>
      </c>
      <c r="B2422">
        <v>9464</v>
      </c>
      <c r="C2422" s="2">
        <v>0.73216089967931397</v>
      </c>
      <c r="D2422" s="2">
        <v>2.6643264155728801</v>
      </c>
      <c r="E2422" s="2">
        <v>3.7379215436115198</v>
      </c>
      <c r="F2422" s="3">
        <v>0.47598013220499302</v>
      </c>
      <c r="G2422" s="3" t="s">
        <v>1837</v>
      </c>
    </row>
    <row r="2423" spans="1:7" x14ac:dyDescent="0.25">
      <c r="A2423" s="1" t="s">
        <v>2423</v>
      </c>
      <c r="B2423">
        <v>1404</v>
      </c>
      <c r="C2423" s="2">
        <v>0</v>
      </c>
      <c r="D2423" s="2" t="s">
        <v>1837</v>
      </c>
      <c r="E2423" s="2" t="s">
        <v>1837</v>
      </c>
      <c r="F2423" s="3" t="s">
        <v>1837</v>
      </c>
      <c r="G2423" s="3" t="s">
        <v>1837</v>
      </c>
    </row>
    <row r="2424" spans="1:7" x14ac:dyDescent="0.25">
      <c r="A2424" s="1" t="s">
        <v>2424</v>
      </c>
      <c r="B2424">
        <v>26762</v>
      </c>
      <c r="C2424" s="2">
        <v>1.0507300313622101</v>
      </c>
      <c r="D2424" s="2">
        <v>-0.62287741706222699</v>
      </c>
      <c r="E2424" s="2">
        <v>2.7834400230886298</v>
      </c>
      <c r="F2424" s="3">
        <v>0.82292871424588898</v>
      </c>
      <c r="G2424" s="3" t="s">
        <v>1837</v>
      </c>
    </row>
    <row r="2425" spans="1:7" x14ac:dyDescent="0.25">
      <c r="A2425" s="1" t="s">
        <v>2425</v>
      </c>
      <c r="B2425">
        <v>3039</v>
      </c>
      <c r="C2425" s="2">
        <v>0.97858519533276001</v>
      </c>
      <c r="D2425" s="2">
        <v>-0.81561581373741099</v>
      </c>
      <c r="E2425" s="2">
        <v>2.5680937002730402</v>
      </c>
      <c r="F2425" s="3">
        <v>0.75079154846348195</v>
      </c>
      <c r="G2425" s="3" t="s">
        <v>1837</v>
      </c>
    </row>
    <row r="2426" spans="1:7" x14ac:dyDescent="0.25">
      <c r="A2426" s="1" t="s">
        <v>2426</v>
      </c>
      <c r="B2426">
        <v>3040</v>
      </c>
      <c r="C2426" s="2">
        <v>3.24313884665</v>
      </c>
      <c r="D2426" s="2">
        <v>-2.2177212446054901</v>
      </c>
      <c r="E2426" s="2">
        <v>1.5210812850334201</v>
      </c>
      <c r="F2426" s="3">
        <v>0.1448433099376</v>
      </c>
      <c r="G2426" s="3" t="s">
        <v>1837</v>
      </c>
    </row>
    <row r="2427" spans="1:7" x14ac:dyDescent="0.25">
      <c r="A2427" s="1" t="s">
        <v>2427</v>
      </c>
      <c r="B2427">
        <v>3043</v>
      </c>
      <c r="C2427" s="2">
        <v>2.2432370516754099</v>
      </c>
      <c r="D2427" s="2">
        <v>-0.105362292480462</v>
      </c>
      <c r="E2427" s="2">
        <v>1.90663652759325</v>
      </c>
      <c r="F2427" s="3">
        <v>0.95593067784390895</v>
      </c>
      <c r="G2427" s="3" t="s">
        <v>1837</v>
      </c>
    </row>
    <row r="2428" spans="1:7" x14ac:dyDescent="0.25">
      <c r="A2428" s="1" t="s">
        <v>2428</v>
      </c>
      <c r="B2428">
        <v>3045</v>
      </c>
      <c r="C2428" s="2">
        <v>0.44781379595540399</v>
      </c>
      <c r="D2428" s="2">
        <v>0.97729468350313597</v>
      </c>
      <c r="E2428" s="2">
        <v>3.7822763624622202</v>
      </c>
      <c r="F2428" s="3">
        <v>0.79610750566944599</v>
      </c>
      <c r="G2428" s="3" t="s">
        <v>1837</v>
      </c>
    </row>
    <row r="2429" spans="1:7" x14ac:dyDescent="0.25">
      <c r="A2429" s="1" t="s">
        <v>2429</v>
      </c>
      <c r="B2429">
        <v>3048</v>
      </c>
      <c r="C2429" s="2">
        <v>0.16592333014760499</v>
      </c>
      <c r="D2429" s="2">
        <v>0.44729250585782598</v>
      </c>
      <c r="E2429" s="2">
        <v>3.7825291774473402</v>
      </c>
      <c r="F2429" s="3">
        <v>0.90586780760116203</v>
      </c>
      <c r="G2429" s="3" t="s">
        <v>1837</v>
      </c>
    </row>
    <row r="2430" spans="1:7" x14ac:dyDescent="0.25">
      <c r="A2430" s="1" t="s">
        <v>2430</v>
      </c>
      <c r="B2430">
        <v>3049</v>
      </c>
      <c r="C2430" s="2">
        <v>0.243634737928203</v>
      </c>
      <c r="D2430" s="2">
        <v>7.6151487008403004E-2</v>
      </c>
      <c r="E2430" s="2">
        <v>3.7820636160072301</v>
      </c>
      <c r="F2430" s="3">
        <v>0.983935756591657</v>
      </c>
      <c r="G2430" s="3" t="s">
        <v>1837</v>
      </c>
    </row>
    <row r="2431" spans="1:7" x14ac:dyDescent="0.25">
      <c r="A2431" s="1" t="s">
        <v>2431</v>
      </c>
      <c r="B2431">
        <v>8843</v>
      </c>
      <c r="C2431" s="2">
        <v>0.86512872280548903</v>
      </c>
      <c r="D2431" s="2">
        <v>0.43091735642107298</v>
      </c>
      <c r="E2431" s="2">
        <v>2.91833729398904</v>
      </c>
      <c r="F2431" s="3">
        <v>0.88261227145516297</v>
      </c>
      <c r="G2431" s="3" t="s">
        <v>1837</v>
      </c>
    </row>
    <row r="2432" spans="1:7" x14ac:dyDescent="0.25">
      <c r="A2432" s="1" t="s">
        <v>2432</v>
      </c>
      <c r="B2432">
        <v>3055</v>
      </c>
      <c r="C2432" s="2">
        <v>4.4255362049112197</v>
      </c>
      <c r="D2432" s="2">
        <v>0.31995779160556698</v>
      </c>
      <c r="E2432" s="2">
        <v>1.1683262273805599</v>
      </c>
      <c r="F2432" s="3">
        <v>0.78419223123850401</v>
      </c>
      <c r="G2432" s="3" t="s">
        <v>1837</v>
      </c>
    </row>
    <row r="2433" spans="1:7" x14ac:dyDescent="0.25">
      <c r="A2433" s="1" t="s">
        <v>2433</v>
      </c>
      <c r="B2433">
        <v>3059</v>
      </c>
      <c r="C2433" s="2">
        <v>0</v>
      </c>
      <c r="D2433" s="2" t="s">
        <v>1837</v>
      </c>
      <c r="E2433" s="2" t="s">
        <v>1837</v>
      </c>
      <c r="F2433" s="3" t="s">
        <v>1837</v>
      </c>
      <c r="G2433" s="3" t="s">
        <v>1837</v>
      </c>
    </row>
    <row r="2434" spans="1:7" x14ac:dyDescent="0.25">
      <c r="A2434" s="1" t="s">
        <v>2434</v>
      </c>
      <c r="B2434">
        <v>9734</v>
      </c>
      <c r="C2434" s="2">
        <v>2.4532063677606102</v>
      </c>
      <c r="D2434" s="2">
        <v>-1.8906429438647701</v>
      </c>
      <c r="E2434" s="2">
        <v>1.54641123393193</v>
      </c>
      <c r="F2434" s="3">
        <v>0.22148067402473501</v>
      </c>
      <c r="G2434" s="3" t="s">
        <v>1837</v>
      </c>
    </row>
    <row r="2435" spans="1:7" x14ac:dyDescent="0.25">
      <c r="A2435" s="1" t="s">
        <v>2435</v>
      </c>
      <c r="B2435">
        <v>55127</v>
      </c>
      <c r="C2435" s="2">
        <v>2.6326198994608498</v>
      </c>
      <c r="D2435" s="2">
        <v>-0.94485100796159505</v>
      </c>
      <c r="E2435" s="2">
        <v>1.36442142723939</v>
      </c>
      <c r="F2435" s="3">
        <v>0.48862836904485002</v>
      </c>
      <c r="G2435" s="3" t="s">
        <v>1837</v>
      </c>
    </row>
    <row r="2436" spans="1:7" x14ac:dyDescent="0.25">
      <c r="A2436" s="1" t="s">
        <v>2436</v>
      </c>
      <c r="B2436">
        <v>51191</v>
      </c>
      <c r="C2436" s="2">
        <v>4.7628162285508697</v>
      </c>
      <c r="D2436" s="2">
        <v>1.03460346833197</v>
      </c>
      <c r="E2436" s="2">
        <v>1.01179383262272</v>
      </c>
      <c r="F2436" s="3">
        <v>0.30652361300297298</v>
      </c>
      <c r="G2436" s="3" t="s">
        <v>1837</v>
      </c>
    </row>
    <row r="2437" spans="1:7" x14ac:dyDescent="0.25">
      <c r="A2437" s="1" t="s">
        <v>2437</v>
      </c>
      <c r="B2437">
        <v>55008</v>
      </c>
      <c r="C2437" s="2">
        <v>2.2768199094906199</v>
      </c>
      <c r="D2437" s="2">
        <v>1.3936145340450401</v>
      </c>
      <c r="E2437" s="2">
        <v>1.98138546180658</v>
      </c>
      <c r="F2437" s="3">
        <v>0.48183543509308202</v>
      </c>
      <c r="G2437" s="3" t="s">
        <v>1837</v>
      </c>
    </row>
    <row r="2438" spans="1:7" x14ac:dyDescent="0.25">
      <c r="A2438" s="1" t="s">
        <v>2438</v>
      </c>
      <c r="B2438">
        <v>3280</v>
      </c>
      <c r="C2438" s="2">
        <v>2.4159420681983002</v>
      </c>
      <c r="D2438" s="2">
        <v>-1.8431240183369499</v>
      </c>
      <c r="E2438" s="2">
        <v>1.62981795354513</v>
      </c>
      <c r="F2438" s="3">
        <v>0.25810676684647899</v>
      </c>
      <c r="G2438" s="3" t="s">
        <v>1837</v>
      </c>
    </row>
    <row r="2439" spans="1:7" x14ac:dyDescent="0.25">
      <c r="A2439" s="1" t="s">
        <v>2439</v>
      </c>
      <c r="B2439">
        <v>390992</v>
      </c>
      <c r="C2439" s="2">
        <v>0.33015068077070397</v>
      </c>
      <c r="D2439" s="2">
        <v>1.3552896934870799</v>
      </c>
      <c r="E2439" s="2">
        <v>3.7826895403359302</v>
      </c>
      <c r="F2439" s="3">
        <v>0.72012830714438403</v>
      </c>
      <c r="G2439" s="3" t="s">
        <v>1837</v>
      </c>
    </row>
    <row r="2440" spans="1:7" x14ac:dyDescent="0.25">
      <c r="A2440" s="1" t="s">
        <v>2440</v>
      </c>
      <c r="B2440">
        <v>388585</v>
      </c>
      <c r="C2440" s="2">
        <v>6.2114659380654897</v>
      </c>
      <c r="D2440" s="2">
        <v>-0.83389496211806602</v>
      </c>
      <c r="E2440" s="2">
        <v>1.10864073092634</v>
      </c>
      <c r="F2440" s="3">
        <v>0.45194413343213502</v>
      </c>
      <c r="G2440" s="3" t="s">
        <v>1837</v>
      </c>
    </row>
    <row r="2441" spans="1:7" x14ac:dyDescent="0.25">
      <c r="A2441" s="1" t="s">
        <v>2441</v>
      </c>
      <c r="B2441">
        <v>3082</v>
      </c>
      <c r="C2441" s="2">
        <v>0</v>
      </c>
      <c r="D2441" s="2" t="s">
        <v>1837</v>
      </c>
      <c r="E2441" s="2" t="s">
        <v>1837</v>
      </c>
      <c r="F2441" s="3" t="s">
        <v>1837</v>
      </c>
      <c r="G2441" s="3" t="s">
        <v>1837</v>
      </c>
    </row>
    <row r="2442" spans="1:7" x14ac:dyDescent="0.25">
      <c r="A2442" s="1" t="s">
        <v>2442</v>
      </c>
      <c r="B2442">
        <v>64399</v>
      </c>
      <c r="C2442" s="2">
        <v>1.4899090718896799</v>
      </c>
      <c r="D2442" s="2">
        <v>3.24759109564202</v>
      </c>
      <c r="E2442" s="2">
        <v>2.3644538124913299</v>
      </c>
      <c r="F2442" s="3">
        <v>0.16959515013431201</v>
      </c>
      <c r="G2442" s="3" t="s">
        <v>1837</v>
      </c>
    </row>
    <row r="2443" spans="1:7" x14ac:dyDescent="0.25">
      <c r="A2443" s="1" t="s">
        <v>2443</v>
      </c>
      <c r="B2443">
        <v>255626</v>
      </c>
      <c r="C2443" s="2">
        <v>1.98809365521211</v>
      </c>
      <c r="D2443" s="2">
        <v>0.59542955281832</v>
      </c>
      <c r="E2443" s="2">
        <v>1.59458035296895</v>
      </c>
      <c r="F2443" s="3">
        <v>0.70884457648265797</v>
      </c>
      <c r="G2443" s="3" t="s">
        <v>1837</v>
      </c>
    </row>
    <row r="2444" spans="1:7" x14ac:dyDescent="0.25">
      <c r="A2444" s="1" t="s">
        <v>2444</v>
      </c>
      <c r="B2444">
        <v>55355</v>
      </c>
      <c r="C2444" s="2">
        <v>1.01994546956014</v>
      </c>
      <c r="D2444" s="2">
        <v>1.2640516530300301</v>
      </c>
      <c r="E2444" s="2">
        <v>2.2223526542154</v>
      </c>
      <c r="F2444" s="3">
        <v>0.56949875744786804</v>
      </c>
      <c r="G2444" s="3" t="s">
        <v>1837</v>
      </c>
    </row>
    <row r="2445" spans="1:7" x14ac:dyDescent="0.25">
      <c r="A2445" s="1" t="s">
        <v>2445</v>
      </c>
      <c r="B2445">
        <v>3101</v>
      </c>
      <c r="C2445" s="2">
        <v>0.65251831310511998</v>
      </c>
      <c r="D2445" s="2">
        <v>-0.38195972987127103</v>
      </c>
      <c r="E2445" s="2">
        <v>3.12580765371928</v>
      </c>
      <c r="F2445" s="3">
        <v>0.90274416471035202</v>
      </c>
      <c r="G2445" s="3" t="s">
        <v>1837</v>
      </c>
    </row>
    <row r="2446" spans="1:7" x14ac:dyDescent="0.25">
      <c r="A2446" s="1" t="s">
        <v>2446</v>
      </c>
      <c r="B2446">
        <v>3105</v>
      </c>
      <c r="C2446" s="2">
        <v>2.6602092370775599</v>
      </c>
      <c r="D2446" s="2">
        <v>2.3738395616234298</v>
      </c>
      <c r="E2446" s="2">
        <v>2.0954534489822598</v>
      </c>
      <c r="F2446" s="3">
        <v>0.25727622349868801</v>
      </c>
      <c r="G2446" s="3" t="s">
        <v>1837</v>
      </c>
    </row>
    <row r="2447" spans="1:7" x14ac:dyDescent="0.25">
      <c r="A2447" s="1" t="s">
        <v>2447</v>
      </c>
      <c r="B2447">
        <v>3106</v>
      </c>
      <c r="C2447" s="2">
        <v>1.13994613520885</v>
      </c>
      <c r="D2447" s="2">
        <v>-0.95566903989436003</v>
      </c>
      <c r="E2447" s="2">
        <v>2.4893831470658099</v>
      </c>
      <c r="F2447" s="3">
        <v>0.70105409982821298</v>
      </c>
      <c r="G2447" s="3" t="s">
        <v>1837</v>
      </c>
    </row>
    <row r="2448" spans="1:7" x14ac:dyDescent="0.25">
      <c r="A2448" s="1" t="s">
        <v>2448</v>
      </c>
      <c r="B2448">
        <v>3107</v>
      </c>
      <c r="C2448" s="2">
        <v>1.9552986576198399</v>
      </c>
      <c r="D2448" s="2">
        <v>-0.50722868751833605</v>
      </c>
      <c r="E2448" s="2">
        <v>1.9545535956878299</v>
      </c>
      <c r="F2448" s="3">
        <v>0.795240786961807</v>
      </c>
      <c r="G2448" s="3" t="s">
        <v>1837</v>
      </c>
    </row>
    <row r="2449" spans="1:7" x14ac:dyDescent="0.25">
      <c r="A2449" s="1" t="s">
        <v>2449</v>
      </c>
      <c r="B2449">
        <v>3108</v>
      </c>
      <c r="C2449" s="2">
        <v>0.47215311354741202</v>
      </c>
      <c r="D2449" s="2">
        <v>6.4460347614204105E-2</v>
      </c>
      <c r="E2449" s="2">
        <v>3.78204885090349</v>
      </c>
      <c r="F2449" s="3">
        <v>0.98640170230315305</v>
      </c>
      <c r="G2449" s="3" t="s">
        <v>1837</v>
      </c>
    </row>
    <row r="2450" spans="1:7" x14ac:dyDescent="0.25">
      <c r="A2450" s="1" t="s">
        <v>2450</v>
      </c>
      <c r="B2450">
        <v>3109</v>
      </c>
      <c r="C2450" s="2">
        <v>0.63194679706005397</v>
      </c>
      <c r="D2450" s="2">
        <v>-0.219223114689691</v>
      </c>
      <c r="E2450" s="2">
        <v>3.1250430705861998</v>
      </c>
      <c r="F2450" s="3">
        <v>0.94407392832090198</v>
      </c>
      <c r="G2450" s="3" t="s">
        <v>1837</v>
      </c>
    </row>
    <row r="2451" spans="1:7" x14ac:dyDescent="0.25">
      <c r="A2451" s="1" t="s">
        <v>2451</v>
      </c>
      <c r="B2451">
        <v>3113</v>
      </c>
      <c r="C2451" s="2">
        <v>0.75666583780988295</v>
      </c>
      <c r="D2451" s="2">
        <v>1.2198971391795299</v>
      </c>
      <c r="E2451" s="2">
        <v>3.0137909937295202</v>
      </c>
      <c r="F2451" s="3">
        <v>0.68564537297995298</v>
      </c>
      <c r="G2451" s="3" t="s">
        <v>1837</v>
      </c>
    </row>
    <row r="2452" spans="1:7" x14ac:dyDescent="0.25">
      <c r="A2452" s="1" t="s">
        <v>2452</v>
      </c>
      <c r="B2452">
        <v>3115</v>
      </c>
      <c r="C2452" s="2">
        <v>0.244053633226438</v>
      </c>
      <c r="D2452" s="2">
        <v>1.3552896934870799</v>
      </c>
      <c r="E2452" s="2">
        <v>3.7826895403359302</v>
      </c>
      <c r="F2452" s="3">
        <v>0.72012830714438403</v>
      </c>
      <c r="G2452" s="3" t="s">
        <v>1837</v>
      </c>
    </row>
    <row r="2453" spans="1:7" x14ac:dyDescent="0.25">
      <c r="A2453" s="1" t="s">
        <v>2453</v>
      </c>
      <c r="B2453">
        <v>3117</v>
      </c>
      <c r="C2453" s="2">
        <v>2.5149394700949399</v>
      </c>
      <c r="D2453" s="2">
        <v>0.39917201580804801</v>
      </c>
      <c r="E2453" s="2">
        <v>1.6513951702933301</v>
      </c>
      <c r="F2453" s="3">
        <v>0.80899864448866299</v>
      </c>
      <c r="G2453" s="3" t="s">
        <v>1837</v>
      </c>
    </row>
    <row r="2454" spans="1:7" x14ac:dyDescent="0.25">
      <c r="A2454" s="1" t="s">
        <v>2454</v>
      </c>
      <c r="B2454">
        <v>3118</v>
      </c>
      <c r="C2454" s="2">
        <v>0.182726053446152</v>
      </c>
      <c r="D2454" s="2">
        <v>0.18587531797753001</v>
      </c>
      <c r="E2454" s="2">
        <v>3.7821906945393402</v>
      </c>
      <c r="F2454" s="3">
        <v>0.96080383538758896</v>
      </c>
      <c r="G2454" s="3" t="s">
        <v>1837</v>
      </c>
    </row>
    <row r="2455" spans="1:7" x14ac:dyDescent="0.25">
      <c r="A2455" s="1" t="s">
        <v>2455</v>
      </c>
      <c r="B2455">
        <v>2775</v>
      </c>
      <c r="C2455" s="2">
        <v>1.4092782041134699</v>
      </c>
      <c r="D2455" s="2">
        <v>2.2443858288306799</v>
      </c>
      <c r="E2455" s="2">
        <v>1.9552342013939801</v>
      </c>
      <c r="F2455" s="3">
        <v>0.25101565747557297</v>
      </c>
      <c r="G2455" s="3" t="s">
        <v>1837</v>
      </c>
    </row>
    <row r="2456" spans="1:7" x14ac:dyDescent="0.25">
      <c r="A2456" s="1" t="s">
        <v>2456</v>
      </c>
      <c r="B2456">
        <v>3122</v>
      </c>
      <c r="C2456" s="2">
        <v>9.2110886769929096E-2</v>
      </c>
      <c r="D2456" s="2">
        <v>0.44729250585782598</v>
      </c>
      <c r="E2456" s="2">
        <v>3.7825291774473402</v>
      </c>
      <c r="F2456" s="3">
        <v>0.90586780760116203</v>
      </c>
      <c r="G2456" s="3" t="s">
        <v>1837</v>
      </c>
    </row>
    <row r="2457" spans="1:7" x14ac:dyDescent="0.25">
      <c r="A2457" s="1" t="s">
        <v>2457</v>
      </c>
      <c r="B2457">
        <v>3123</v>
      </c>
      <c r="C2457" s="2">
        <v>1.6475242009125901</v>
      </c>
      <c r="D2457" s="2">
        <v>9.54300442480297E-2</v>
      </c>
      <c r="E2457" s="2">
        <v>1.89292934582392</v>
      </c>
      <c r="F2457" s="3">
        <v>0.95979252051231301</v>
      </c>
      <c r="G2457" s="3" t="s">
        <v>1837</v>
      </c>
    </row>
    <row r="2458" spans="1:7" x14ac:dyDescent="0.25">
      <c r="A2458" s="1" t="s">
        <v>2458</v>
      </c>
      <c r="B2458">
        <v>3125</v>
      </c>
      <c r="C2458" s="2">
        <v>0.39187717001982902</v>
      </c>
      <c r="D2458" s="2">
        <v>1.9546247185822201</v>
      </c>
      <c r="E2458" s="2">
        <v>3.7783082073801002</v>
      </c>
      <c r="F2458" s="3">
        <v>0.604927194594715</v>
      </c>
      <c r="G2458" s="3" t="s">
        <v>1837</v>
      </c>
    </row>
    <row r="2459" spans="1:7" x14ac:dyDescent="0.25">
      <c r="A2459" s="1" t="s">
        <v>2459</v>
      </c>
      <c r="B2459">
        <v>3126</v>
      </c>
      <c r="C2459" s="2">
        <v>0.20752744264048101</v>
      </c>
      <c r="D2459" s="2">
        <v>0.15195649240727699</v>
      </c>
      <c r="E2459" s="2">
        <v>3.78215050992234</v>
      </c>
      <c r="F2459" s="3">
        <v>0.96795179675974996</v>
      </c>
      <c r="G2459" s="3" t="s">
        <v>1837</v>
      </c>
    </row>
    <row r="2460" spans="1:7" x14ac:dyDescent="0.25">
      <c r="A2460" s="1" t="s">
        <v>2460</v>
      </c>
      <c r="B2460">
        <v>3127</v>
      </c>
      <c r="C2460" s="2">
        <v>0</v>
      </c>
      <c r="D2460" s="2" t="s">
        <v>1837</v>
      </c>
      <c r="E2460" s="2" t="s">
        <v>1837</v>
      </c>
      <c r="F2460" s="3" t="s">
        <v>1837</v>
      </c>
      <c r="G2460" s="3" t="s">
        <v>1837</v>
      </c>
    </row>
    <row r="2461" spans="1:7" x14ac:dyDescent="0.25">
      <c r="A2461" s="1" t="s">
        <v>2461</v>
      </c>
      <c r="B2461">
        <v>3134</v>
      </c>
      <c r="C2461" s="2">
        <v>0.176431565724287</v>
      </c>
      <c r="D2461" s="2">
        <v>0.44729250585782598</v>
      </c>
      <c r="E2461" s="2">
        <v>3.7825291774473402</v>
      </c>
      <c r="F2461" s="3">
        <v>0.90586780760116203</v>
      </c>
      <c r="G2461" s="3" t="s">
        <v>1837</v>
      </c>
    </row>
    <row r="2462" spans="1:7" x14ac:dyDescent="0.25">
      <c r="A2462" s="1" t="s">
        <v>2462</v>
      </c>
      <c r="B2462">
        <v>3135</v>
      </c>
      <c r="C2462" s="2">
        <v>0.184221773539858</v>
      </c>
      <c r="D2462" s="2">
        <v>0.25596586878482003</v>
      </c>
      <c r="E2462" s="2">
        <v>3.78227636519643</v>
      </c>
      <c r="F2462" s="3">
        <v>0.94604428432406895</v>
      </c>
      <c r="G2462" s="3" t="s">
        <v>1837</v>
      </c>
    </row>
    <row r="2463" spans="1:7" x14ac:dyDescent="0.25">
      <c r="A2463" s="1" t="s">
        <v>2463</v>
      </c>
      <c r="B2463">
        <v>3158</v>
      </c>
      <c r="C2463" s="2">
        <v>0.34159568066536999</v>
      </c>
      <c r="D2463" s="2">
        <v>6.4460347614201399E-2</v>
      </c>
      <c r="E2463" s="2">
        <v>3.78204885090349</v>
      </c>
      <c r="F2463" s="3">
        <v>0.98640170230315405</v>
      </c>
      <c r="G2463" s="3" t="s">
        <v>1837</v>
      </c>
    </row>
    <row r="2464" spans="1:7" x14ac:dyDescent="0.25">
      <c r="A2464" s="1" t="s">
        <v>2464</v>
      </c>
      <c r="B2464">
        <v>6927</v>
      </c>
      <c r="C2464" s="2">
        <v>0.39961796522524501</v>
      </c>
      <c r="D2464" s="2">
        <v>0.25596586878482003</v>
      </c>
      <c r="E2464" s="2">
        <v>3.78227636519643</v>
      </c>
      <c r="F2464" s="3">
        <v>0.94604428432406895</v>
      </c>
      <c r="G2464" s="3" t="s">
        <v>1837</v>
      </c>
    </row>
    <row r="2465" spans="1:7" x14ac:dyDescent="0.25">
      <c r="A2465" s="1" t="s">
        <v>2465</v>
      </c>
      <c r="B2465">
        <v>3172</v>
      </c>
      <c r="C2465" s="2">
        <v>0</v>
      </c>
      <c r="D2465" s="2" t="s">
        <v>1837</v>
      </c>
      <c r="E2465" s="2" t="s">
        <v>1837</v>
      </c>
      <c r="F2465" s="3" t="s">
        <v>1837</v>
      </c>
      <c r="G2465" s="3" t="s">
        <v>1837</v>
      </c>
    </row>
    <row r="2466" spans="1:7" x14ac:dyDescent="0.25">
      <c r="A2466" s="1" t="s">
        <v>2466</v>
      </c>
      <c r="B2466">
        <v>3185</v>
      </c>
      <c r="C2466" s="2">
        <v>2.12282703279176</v>
      </c>
      <c r="D2466" s="2">
        <v>-0.67240314656990596</v>
      </c>
      <c r="E2466" s="2">
        <v>1.74980287011156</v>
      </c>
      <c r="F2466" s="3">
        <v>0.70077563117532404</v>
      </c>
      <c r="G2466" s="3" t="s">
        <v>1837</v>
      </c>
    </row>
    <row r="2467" spans="1:7" x14ac:dyDescent="0.25">
      <c r="A2467" s="1" t="s">
        <v>2467</v>
      </c>
      <c r="B2467">
        <v>29911</v>
      </c>
      <c r="C2467" s="2">
        <v>0.79256473426882001</v>
      </c>
      <c r="D2467" s="2">
        <v>1.2587733650238899</v>
      </c>
      <c r="E2467" s="2">
        <v>2.5982651106001602</v>
      </c>
      <c r="F2467" s="3">
        <v>0.62805457120068797</v>
      </c>
      <c r="G2467" s="3" t="s">
        <v>1837</v>
      </c>
    </row>
    <row r="2468" spans="1:7" x14ac:dyDescent="0.25">
      <c r="A2468" s="1" t="s">
        <v>2468</v>
      </c>
      <c r="B2468">
        <v>3198</v>
      </c>
      <c r="C2468" s="2">
        <v>0.35286313144857401</v>
      </c>
      <c r="D2468" s="2">
        <v>0.25596586878482003</v>
      </c>
      <c r="E2468" s="2">
        <v>3.78227636519643</v>
      </c>
      <c r="F2468" s="3">
        <v>0.94604428432406895</v>
      </c>
      <c r="G2468" s="3" t="s">
        <v>1837</v>
      </c>
    </row>
    <row r="2469" spans="1:7" x14ac:dyDescent="0.25">
      <c r="A2469" s="1" t="s">
        <v>2469</v>
      </c>
      <c r="B2469">
        <v>3206</v>
      </c>
      <c r="C2469" s="2">
        <v>0.84012488631470805</v>
      </c>
      <c r="D2469" s="2">
        <v>-0.38492435343353798</v>
      </c>
      <c r="E2469" s="2">
        <v>3.3930074624909601</v>
      </c>
      <c r="F2469" s="3">
        <v>0.90967668523481804</v>
      </c>
      <c r="G2469" s="3" t="s">
        <v>1837</v>
      </c>
    </row>
    <row r="2470" spans="1:7" x14ac:dyDescent="0.25">
      <c r="A2470" s="1" t="s">
        <v>2470</v>
      </c>
      <c r="B2470">
        <v>3199</v>
      </c>
      <c r="C2470" s="2">
        <v>0</v>
      </c>
      <c r="D2470" s="2" t="s">
        <v>1837</v>
      </c>
      <c r="E2470" s="2" t="s">
        <v>1837</v>
      </c>
      <c r="F2470" s="3" t="s">
        <v>1837</v>
      </c>
      <c r="G2470" s="3" t="s">
        <v>1837</v>
      </c>
    </row>
    <row r="2471" spans="1:7" x14ac:dyDescent="0.25">
      <c r="A2471" s="1" t="s">
        <v>2471</v>
      </c>
      <c r="B2471">
        <v>3200</v>
      </c>
      <c r="C2471" s="2">
        <v>0</v>
      </c>
      <c r="D2471" s="2" t="s">
        <v>1837</v>
      </c>
      <c r="E2471" s="2" t="s">
        <v>1837</v>
      </c>
      <c r="F2471" s="3" t="s">
        <v>1837</v>
      </c>
      <c r="G2471" s="3" t="s">
        <v>1837</v>
      </c>
    </row>
    <row r="2472" spans="1:7" x14ac:dyDescent="0.25">
      <c r="A2472" s="1" t="s">
        <v>2472</v>
      </c>
      <c r="B2472">
        <v>3202</v>
      </c>
      <c r="C2472" s="2">
        <v>0.31598079149089803</v>
      </c>
      <c r="D2472" s="2">
        <v>1.16862132188428</v>
      </c>
      <c r="E2472" s="2">
        <v>3.7825291743887002</v>
      </c>
      <c r="F2472" s="3">
        <v>0.757357764924115</v>
      </c>
      <c r="G2472" s="3" t="s">
        <v>1837</v>
      </c>
    </row>
    <row r="2473" spans="1:7" x14ac:dyDescent="0.25">
      <c r="A2473" s="1" t="s">
        <v>2473</v>
      </c>
      <c r="B2473">
        <v>3205</v>
      </c>
      <c r="C2473" s="2">
        <v>0.244053633226438</v>
      </c>
      <c r="D2473" s="2">
        <v>1.3552896934870799</v>
      </c>
      <c r="E2473" s="2">
        <v>3.7826895403359302</v>
      </c>
      <c r="F2473" s="3">
        <v>0.72012830714438403</v>
      </c>
      <c r="G2473" s="3" t="s">
        <v>1837</v>
      </c>
    </row>
    <row r="2474" spans="1:7" x14ac:dyDescent="0.25">
      <c r="A2474" s="1" t="s">
        <v>2474</v>
      </c>
      <c r="B2474">
        <v>3211</v>
      </c>
      <c r="C2474" s="2">
        <v>0</v>
      </c>
      <c r="D2474" s="2" t="s">
        <v>1837</v>
      </c>
      <c r="E2474" s="2" t="s">
        <v>1837</v>
      </c>
      <c r="F2474" s="3" t="s">
        <v>1837</v>
      </c>
      <c r="G2474" s="3" t="s">
        <v>1837</v>
      </c>
    </row>
    <row r="2475" spans="1:7" x14ac:dyDescent="0.25">
      <c r="A2475" s="1" t="s">
        <v>2475</v>
      </c>
      <c r="B2475">
        <v>10481</v>
      </c>
      <c r="C2475" s="2">
        <v>0</v>
      </c>
      <c r="D2475" s="2" t="s">
        <v>1837</v>
      </c>
      <c r="E2475" s="2" t="s">
        <v>1837</v>
      </c>
      <c r="F2475" s="3" t="s">
        <v>1837</v>
      </c>
      <c r="G2475" s="3" t="s">
        <v>1837</v>
      </c>
    </row>
    <row r="2476" spans="1:7" x14ac:dyDescent="0.25">
      <c r="A2476" s="1" t="s">
        <v>2476</v>
      </c>
      <c r="B2476">
        <v>3212</v>
      </c>
      <c r="C2476" s="2">
        <v>0</v>
      </c>
      <c r="D2476" s="2" t="s">
        <v>1837</v>
      </c>
      <c r="E2476" s="2" t="s">
        <v>1837</v>
      </c>
      <c r="F2476" s="3" t="s">
        <v>1837</v>
      </c>
      <c r="G2476" s="3" t="s">
        <v>1837</v>
      </c>
    </row>
    <row r="2477" spans="1:7" x14ac:dyDescent="0.25">
      <c r="A2477" s="1" t="s">
        <v>2477</v>
      </c>
      <c r="B2477">
        <v>3213</v>
      </c>
      <c r="C2477" s="2">
        <v>9.2110886769929096E-2</v>
      </c>
      <c r="D2477" s="2">
        <v>0.44729250585782598</v>
      </c>
      <c r="E2477" s="2">
        <v>3.7825291774473402</v>
      </c>
      <c r="F2477" s="3">
        <v>0.90586780760116203</v>
      </c>
      <c r="G2477" s="3" t="s">
        <v>1837</v>
      </c>
    </row>
    <row r="2478" spans="1:7" x14ac:dyDescent="0.25">
      <c r="A2478" s="1" t="s">
        <v>2478</v>
      </c>
      <c r="B2478">
        <v>3227</v>
      </c>
      <c r="C2478" s="2">
        <v>8.5710073676379298E-2</v>
      </c>
      <c r="D2478" s="2">
        <v>0.44729250585782598</v>
      </c>
      <c r="E2478" s="2">
        <v>3.7825291774473402</v>
      </c>
      <c r="F2478" s="3">
        <v>0.90586780760116203</v>
      </c>
      <c r="G2478" s="3" t="s">
        <v>1837</v>
      </c>
    </row>
    <row r="2479" spans="1:7" x14ac:dyDescent="0.25">
      <c r="A2479" s="1" t="s">
        <v>2479</v>
      </c>
      <c r="B2479">
        <v>3236</v>
      </c>
      <c r="C2479" s="2">
        <v>1.40979591755269</v>
      </c>
      <c r="D2479" s="2">
        <v>1.36424065678954</v>
      </c>
      <c r="E2479" s="2">
        <v>2.3205244477872302</v>
      </c>
      <c r="F2479" s="3">
        <v>0.55659816278751195</v>
      </c>
      <c r="G2479" s="3" t="s">
        <v>1837</v>
      </c>
    </row>
    <row r="2480" spans="1:7" x14ac:dyDescent="0.25">
      <c r="A2480" s="1" t="s">
        <v>2480</v>
      </c>
      <c r="B2480">
        <v>3233</v>
      </c>
      <c r="C2480" s="2">
        <v>2.2805589131164501</v>
      </c>
      <c r="D2480" s="2">
        <v>0.53632812228863902</v>
      </c>
      <c r="E2480" s="2">
        <v>1.5678470893102101</v>
      </c>
      <c r="F2480" s="3">
        <v>0.73229117300413904</v>
      </c>
      <c r="G2480" s="3" t="s">
        <v>1837</v>
      </c>
    </row>
    <row r="2481" spans="1:7" x14ac:dyDescent="0.25">
      <c r="A2481" s="1" t="s">
        <v>2481</v>
      </c>
      <c r="B2481">
        <v>3234</v>
      </c>
      <c r="C2481" s="2">
        <v>6.5167540198542797</v>
      </c>
      <c r="D2481" s="2">
        <v>-7.7083005519181097E-2</v>
      </c>
      <c r="E2481" s="2">
        <v>0.99773996541155496</v>
      </c>
      <c r="F2481" s="3">
        <v>0.93841861208128896</v>
      </c>
      <c r="G2481" s="3" t="s">
        <v>1837</v>
      </c>
    </row>
    <row r="2482" spans="1:7" x14ac:dyDescent="0.25">
      <c r="A2482" s="1" t="s">
        <v>2482</v>
      </c>
      <c r="B2482">
        <v>3240</v>
      </c>
      <c r="C2482" s="2">
        <v>0.199808982612622</v>
      </c>
      <c r="D2482" s="2">
        <v>0.44729250585782598</v>
      </c>
      <c r="E2482" s="2">
        <v>3.7825291774473402</v>
      </c>
      <c r="F2482" s="3">
        <v>0.90586780760116203</v>
      </c>
      <c r="G2482" s="3" t="s">
        <v>1837</v>
      </c>
    </row>
    <row r="2483" spans="1:7" x14ac:dyDescent="0.25">
      <c r="A2483" s="1" t="s">
        <v>2483</v>
      </c>
      <c r="B2483">
        <v>3249</v>
      </c>
      <c r="C2483" s="2">
        <v>2.6569061052937699</v>
      </c>
      <c r="D2483" s="2">
        <v>1.7658800860860899</v>
      </c>
      <c r="E2483" s="2">
        <v>1.7698940386547399</v>
      </c>
      <c r="F2483" s="3">
        <v>0.31840928592635298</v>
      </c>
      <c r="G2483" s="3" t="s">
        <v>1837</v>
      </c>
    </row>
    <row r="2484" spans="1:7" x14ac:dyDescent="0.25">
      <c r="A2484" s="1" t="s">
        <v>2484</v>
      </c>
      <c r="B2484">
        <v>3250</v>
      </c>
      <c r="C2484" s="2">
        <v>0.30745296738231498</v>
      </c>
      <c r="D2484" s="2">
        <v>0.25596586878482003</v>
      </c>
      <c r="E2484" s="2">
        <v>3.78227636519643</v>
      </c>
      <c r="F2484" s="3">
        <v>0.94604428432406895</v>
      </c>
      <c r="G2484" s="3" t="s">
        <v>1837</v>
      </c>
    </row>
    <row r="2485" spans="1:7" x14ac:dyDescent="0.25">
      <c r="A2485" s="1" t="s">
        <v>2485</v>
      </c>
      <c r="B2485">
        <v>3291</v>
      </c>
      <c r="C2485" s="2">
        <v>1.61493472718932</v>
      </c>
      <c r="D2485" s="2">
        <v>-8.0482575922919394E-2</v>
      </c>
      <c r="E2485" s="2">
        <v>1.9153855783338101</v>
      </c>
      <c r="F2485" s="3">
        <v>0.96648355613336201</v>
      </c>
      <c r="G2485" s="3" t="s">
        <v>1837</v>
      </c>
    </row>
    <row r="2486" spans="1:7" x14ac:dyDescent="0.25">
      <c r="A2486" s="1" t="s">
        <v>2486</v>
      </c>
      <c r="B2486">
        <v>3283</v>
      </c>
      <c r="C2486" s="2">
        <v>0</v>
      </c>
      <c r="D2486" s="2" t="s">
        <v>1837</v>
      </c>
      <c r="E2486" s="2" t="s">
        <v>1837</v>
      </c>
      <c r="F2486" s="3" t="s">
        <v>1837</v>
      </c>
      <c r="G2486" s="3" t="s">
        <v>1837</v>
      </c>
    </row>
    <row r="2487" spans="1:7" x14ac:dyDescent="0.25">
      <c r="A2487" s="1" t="s">
        <v>2487</v>
      </c>
      <c r="B2487">
        <v>3284</v>
      </c>
      <c r="C2487" s="2">
        <v>0</v>
      </c>
      <c r="D2487" s="2" t="s">
        <v>1837</v>
      </c>
      <c r="E2487" s="2" t="s">
        <v>1837</v>
      </c>
      <c r="F2487" s="3" t="s">
        <v>1837</v>
      </c>
      <c r="G2487" s="3" t="s">
        <v>1837</v>
      </c>
    </row>
    <row r="2488" spans="1:7" x14ac:dyDescent="0.25">
      <c r="A2488" s="1" t="s">
        <v>2488</v>
      </c>
      <c r="B2488">
        <v>3324</v>
      </c>
      <c r="C2488" s="2">
        <v>0</v>
      </c>
      <c r="D2488" s="2" t="s">
        <v>1837</v>
      </c>
      <c r="E2488" s="2" t="s">
        <v>1837</v>
      </c>
      <c r="F2488" s="3" t="s">
        <v>1837</v>
      </c>
      <c r="G2488" s="3" t="s">
        <v>1837</v>
      </c>
    </row>
    <row r="2489" spans="1:7" x14ac:dyDescent="0.25">
      <c r="A2489" s="1" t="s">
        <v>2489</v>
      </c>
      <c r="B2489">
        <v>3303</v>
      </c>
      <c r="C2489" s="2">
        <v>0.54928578966550501</v>
      </c>
      <c r="D2489" s="2">
        <v>-0.15337659396412101</v>
      </c>
      <c r="E2489" s="2">
        <v>3.78120880537905</v>
      </c>
      <c r="F2489" s="3">
        <v>0.96764440362355397</v>
      </c>
      <c r="G2489" s="3" t="s">
        <v>1837</v>
      </c>
    </row>
    <row r="2490" spans="1:7" x14ac:dyDescent="0.25">
      <c r="A2490" s="1" t="s">
        <v>2490</v>
      </c>
      <c r="B2490">
        <v>3305</v>
      </c>
      <c r="C2490" s="2">
        <v>0.46117945107347202</v>
      </c>
      <c r="D2490" s="2">
        <v>6.4460347614201399E-2</v>
      </c>
      <c r="E2490" s="2">
        <v>3.78204885090349</v>
      </c>
      <c r="F2490" s="3">
        <v>0.98640170230315405</v>
      </c>
      <c r="G2490" s="3" t="s">
        <v>1837</v>
      </c>
    </row>
    <row r="2491" spans="1:7" x14ac:dyDescent="0.25">
      <c r="A2491" s="1" t="s">
        <v>2491</v>
      </c>
      <c r="B2491">
        <v>3310</v>
      </c>
      <c r="C2491" s="2">
        <v>0.44757198883389898</v>
      </c>
      <c r="D2491" s="2">
        <v>0.97769159426855501</v>
      </c>
      <c r="E2491" s="2">
        <v>3.41015640977519</v>
      </c>
      <c r="F2491" s="3">
        <v>0.774342093369772</v>
      </c>
      <c r="G2491" s="3" t="s">
        <v>1837</v>
      </c>
    </row>
    <row r="2492" spans="1:7" x14ac:dyDescent="0.25">
      <c r="A2492" s="1" t="s">
        <v>2492</v>
      </c>
      <c r="B2492">
        <v>3313</v>
      </c>
      <c r="C2492" s="2">
        <v>3.92425194391316</v>
      </c>
      <c r="D2492" s="2">
        <v>-1.6902944129811599</v>
      </c>
      <c r="E2492" s="2">
        <v>1.33431242117577</v>
      </c>
      <c r="F2492" s="3">
        <v>0.20523017936559201</v>
      </c>
      <c r="G2492" s="3" t="s">
        <v>1837</v>
      </c>
    </row>
    <row r="2493" spans="1:7" x14ac:dyDescent="0.25">
      <c r="A2493" s="1" t="s">
        <v>2493</v>
      </c>
      <c r="B2493">
        <v>26353</v>
      </c>
      <c r="C2493" s="2">
        <v>6.0985428539130497</v>
      </c>
      <c r="D2493" s="2">
        <v>1.76584985403176</v>
      </c>
      <c r="E2493" s="2">
        <v>1.0089364275583601</v>
      </c>
      <c r="F2493" s="3">
        <v>8.0082215698049894E-2</v>
      </c>
      <c r="G2493" s="3" t="s">
        <v>1837</v>
      </c>
    </row>
    <row r="2494" spans="1:7" x14ac:dyDescent="0.25">
      <c r="A2494" s="1" t="s">
        <v>2494</v>
      </c>
      <c r="B2494">
        <v>79663</v>
      </c>
      <c r="C2494" s="2">
        <v>7.3628928295169596</v>
      </c>
      <c r="D2494" s="2">
        <v>0.64426602593384696</v>
      </c>
      <c r="E2494" s="2">
        <v>0.94873837311403797</v>
      </c>
      <c r="F2494" s="3">
        <v>0.49708933005920902</v>
      </c>
      <c r="G2494" s="3" t="s">
        <v>1837</v>
      </c>
    </row>
    <row r="2495" spans="1:7" x14ac:dyDescent="0.25">
      <c r="A2495" s="1" t="s">
        <v>2495</v>
      </c>
      <c r="B2495">
        <v>3339</v>
      </c>
      <c r="C2495" s="2">
        <v>2.2910606311074102</v>
      </c>
      <c r="D2495" s="2">
        <v>0.12398229946962799</v>
      </c>
      <c r="E2495" s="2">
        <v>2.0551694479748401</v>
      </c>
      <c r="F2495" s="3">
        <v>0.95189516248947703</v>
      </c>
      <c r="G2495" s="3" t="s">
        <v>1837</v>
      </c>
    </row>
    <row r="2496" spans="1:7" x14ac:dyDescent="0.25">
      <c r="A2496" s="1" t="s">
        <v>2496</v>
      </c>
      <c r="B2496">
        <v>3351</v>
      </c>
      <c r="C2496" s="2">
        <v>0</v>
      </c>
      <c r="D2496" s="2" t="s">
        <v>1837</v>
      </c>
      <c r="E2496" s="2" t="s">
        <v>1837</v>
      </c>
      <c r="F2496" s="3" t="s">
        <v>1837</v>
      </c>
      <c r="G2496" s="3" t="s">
        <v>1837</v>
      </c>
    </row>
    <row r="2497" spans="1:7" x14ac:dyDescent="0.25">
      <c r="A2497" s="1" t="s">
        <v>2497</v>
      </c>
      <c r="B2497">
        <v>3361</v>
      </c>
      <c r="C2497" s="2">
        <v>0.50726194999493701</v>
      </c>
      <c r="D2497" s="2">
        <v>6.4460347614201302E-2</v>
      </c>
      <c r="E2497" s="2">
        <v>3.78204885090349</v>
      </c>
      <c r="F2497" s="3">
        <v>0.98640170230315405</v>
      </c>
      <c r="G2497" s="3" t="s">
        <v>1837</v>
      </c>
    </row>
    <row r="2498" spans="1:7" x14ac:dyDescent="0.25">
      <c r="A2498" s="1" t="s">
        <v>2498</v>
      </c>
      <c r="B2498">
        <v>3362</v>
      </c>
      <c r="C2498" s="2">
        <v>0.52143533418934596</v>
      </c>
      <c r="D2498" s="2">
        <v>-1.42264600600812E-2</v>
      </c>
      <c r="E2498" s="2">
        <v>3.7818492785581901</v>
      </c>
      <c r="F2498" s="3">
        <v>0.99699854615311101</v>
      </c>
      <c r="G2498" s="3" t="s">
        <v>1837</v>
      </c>
    </row>
    <row r="2499" spans="1:7" x14ac:dyDescent="0.25">
      <c r="A2499" s="1" t="s">
        <v>2499</v>
      </c>
      <c r="B2499">
        <v>5654</v>
      </c>
      <c r="C2499" s="2">
        <v>1.7742664032208</v>
      </c>
      <c r="D2499" s="2">
        <v>1.2432582717323399</v>
      </c>
      <c r="E2499" s="2">
        <v>1.65265034412389</v>
      </c>
      <c r="F2499" s="3">
        <v>0.45188179374542597</v>
      </c>
      <c r="G2499" s="3" t="s">
        <v>1837</v>
      </c>
    </row>
    <row r="2500" spans="1:7" x14ac:dyDescent="0.25">
      <c r="A2500" s="1" t="s">
        <v>2500</v>
      </c>
      <c r="B2500">
        <v>3383</v>
      </c>
      <c r="C2500" s="2">
        <v>1.10976328116835</v>
      </c>
      <c r="D2500" s="2">
        <v>2.5400757108966801</v>
      </c>
      <c r="E2500" s="2">
        <v>2.2929887380648202</v>
      </c>
      <c r="F2500" s="3">
        <v>0.26796651420436701</v>
      </c>
      <c r="G2500" s="3" t="s">
        <v>1837</v>
      </c>
    </row>
    <row r="2501" spans="1:7" x14ac:dyDescent="0.25">
      <c r="A2501" s="1" t="s">
        <v>2501</v>
      </c>
      <c r="B2501">
        <v>3385</v>
      </c>
      <c r="C2501" s="2">
        <v>0</v>
      </c>
      <c r="D2501" s="2" t="s">
        <v>1837</v>
      </c>
      <c r="E2501" s="2" t="s">
        <v>1837</v>
      </c>
      <c r="F2501" s="3" t="s">
        <v>1837</v>
      </c>
      <c r="G2501" s="3" t="s">
        <v>1837</v>
      </c>
    </row>
    <row r="2502" spans="1:7" x14ac:dyDescent="0.25">
      <c r="A2502" s="1" t="s">
        <v>2502</v>
      </c>
      <c r="B2502">
        <v>3399</v>
      </c>
      <c r="C2502" s="2">
        <v>0.74202227370729301</v>
      </c>
      <c r="D2502" s="2">
        <v>1.39152700623093</v>
      </c>
      <c r="E2502" s="2">
        <v>2.9847218055551501</v>
      </c>
      <c r="F2502" s="3">
        <v>0.64106043145331204</v>
      </c>
      <c r="G2502" s="3" t="s">
        <v>1837</v>
      </c>
    </row>
    <row r="2503" spans="1:7" x14ac:dyDescent="0.25">
      <c r="A2503" s="1" t="s">
        <v>2503</v>
      </c>
      <c r="B2503">
        <v>3620</v>
      </c>
      <c r="C2503" s="2">
        <v>8.5710073676379298E-2</v>
      </c>
      <c r="D2503" s="2">
        <v>0.44729250585782598</v>
      </c>
      <c r="E2503" s="2">
        <v>3.7825291774473402</v>
      </c>
      <c r="F2503" s="3">
        <v>0.90586780760116203</v>
      </c>
      <c r="G2503" s="3" t="s">
        <v>1837</v>
      </c>
    </row>
    <row r="2504" spans="1:7" x14ac:dyDescent="0.25">
      <c r="A2504" s="1" t="s">
        <v>2504</v>
      </c>
      <c r="B2504">
        <v>3429</v>
      </c>
      <c r="C2504" s="2">
        <v>3.2814635975931998</v>
      </c>
      <c r="D2504" s="2">
        <v>1.2095877020679799</v>
      </c>
      <c r="E2504" s="2">
        <v>1.1670548978553901</v>
      </c>
      <c r="F2504" s="3">
        <v>0.29999479024215697</v>
      </c>
      <c r="G2504" s="3" t="s">
        <v>1837</v>
      </c>
    </row>
    <row r="2505" spans="1:7" x14ac:dyDescent="0.25">
      <c r="A2505" s="1" t="s">
        <v>2505</v>
      </c>
      <c r="B2505">
        <v>10437</v>
      </c>
      <c r="C2505" s="2">
        <v>3.2417210143539901</v>
      </c>
      <c r="D2505" s="2">
        <v>1.46710713142331</v>
      </c>
      <c r="E2505" s="2">
        <v>1.39786233437783</v>
      </c>
      <c r="F2505" s="3">
        <v>0.29393140042762</v>
      </c>
      <c r="G2505" s="3" t="s">
        <v>1837</v>
      </c>
    </row>
    <row r="2506" spans="1:7" x14ac:dyDescent="0.25">
      <c r="A2506" s="1" t="s">
        <v>2506</v>
      </c>
      <c r="B2506">
        <v>3434</v>
      </c>
      <c r="C2506" s="2">
        <v>4.08344138927069</v>
      </c>
      <c r="D2506" s="2">
        <v>-1.0044247461671001</v>
      </c>
      <c r="E2506" s="2">
        <v>1.4793040802447699</v>
      </c>
      <c r="F2506" s="3">
        <v>0.49714759529064201</v>
      </c>
      <c r="G2506" s="3" t="s">
        <v>1837</v>
      </c>
    </row>
    <row r="2507" spans="1:7" x14ac:dyDescent="0.25">
      <c r="A2507" s="1" t="s">
        <v>2507</v>
      </c>
      <c r="B2507">
        <v>3433</v>
      </c>
      <c r="C2507" s="2">
        <v>8.5710073676379298E-2</v>
      </c>
      <c r="D2507" s="2">
        <v>0.44729250585782598</v>
      </c>
      <c r="E2507" s="2">
        <v>3.7825291774473402</v>
      </c>
      <c r="F2507" s="3">
        <v>0.90586780760116203</v>
      </c>
      <c r="G2507" s="3" t="s">
        <v>1837</v>
      </c>
    </row>
    <row r="2508" spans="1:7" x14ac:dyDescent="0.25">
      <c r="A2508" s="1" t="s">
        <v>2508</v>
      </c>
      <c r="B2508">
        <v>3437</v>
      </c>
      <c r="C2508" s="2">
        <v>1.3031613152813</v>
      </c>
      <c r="D2508" s="2">
        <v>3.1999815572245001</v>
      </c>
      <c r="E2508" s="2">
        <v>2.10084695717938</v>
      </c>
      <c r="F2508" s="3">
        <v>0.12771207243146901</v>
      </c>
      <c r="G2508" s="3" t="s">
        <v>1837</v>
      </c>
    </row>
    <row r="2509" spans="1:7" x14ac:dyDescent="0.25">
      <c r="A2509" s="1" t="s">
        <v>2509</v>
      </c>
      <c r="B2509">
        <v>3439</v>
      </c>
      <c r="C2509" s="2">
        <v>0.32936666084785599</v>
      </c>
      <c r="D2509" s="2">
        <v>0.25596586878482003</v>
      </c>
      <c r="E2509" s="2">
        <v>3.78227636519643</v>
      </c>
      <c r="F2509" s="3">
        <v>0.94604428432406895</v>
      </c>
      <c r="G2509" s="3" t="s">
        <v>1837</v>
      </c>
    </row>
    <row r="2510" spans="1:7" x14ac:dyDescent="0.25">
      <c r="A2510" s="1" t="s">
        <v>2510</v>
      </c>
      <c r="B2510">
        <v>3456</v>
      </c>
      <c r="C2510" s="2">
        <v>0</v>
      </c>
      <c r="D2510" s="2" t="s">
        <v>1837</v>
      </c>
      <c r="E2510" s="2" t="s">
        <v>1837</v>
      </c>
      <c r="F2510" s="3" t="s">
        <v>1837</v>
      </c>
      <c r="G2510" s="3" t="s">
        <v>1837</v>
      </c>
    </row>
    <row r="2511" spans="1:7" x14ac:dyDescent="0.25">
      <c r="A2511" s="1" t="s">
        <v>2511</v>
      </c>
      <c r="B2511">
        <v>3458</v>
      </c>
      <c r="C2511" s="2">
        <v>0.66962498746878196</v>
      </c>
      <c r="D2511" s="2">
        <v>-0.104451390660949</v>
      </c>
      <c r="E2511" s="2">
        <v>3.0589346177849701</v>
      </c>
      <c r="F2511" s="3">
        <v>0.97276046407401795</v>
      </c>
      <c r="G2511" s="3" t="s">
        <v>1837</v>
      </c>
    </row>
    <row r="2512" spans="1:7" x14ac:dyDescent="0.25">
      <c r="A2512" s="1" t="s">
        <v>2512</v>
      </c>
      <c r="B2512">
        <v>3459</v>
      </c>
      <c r="C2512" s="2">
        <v>4.98732925090063</v>
      </c>
      <c r="D2512" s="2">
        <v>0.250144572468955</v>
      </c>
      <c r="E2512" s="2">
        <v>1.0706671103665899</v>
      </c>
      <c r="F2512" s="3">
        <v>0.815268888608917</v>
      </c>
      <c r="G2512" s="3" t="s">
        <v>1837</v>
      </c>
    </row>
    <row r="2513" spans="1:7" x14ac:dyDescent="0.25">
      <c r="A2513" s="1" t="s">
        <v>2513</v>
      </c>
      <c r="B2513">
        <v>3479</v>
      </c>
      <c r="C2513" s="2">
        <v>5.2179419977888104</v>
      </c>
      <c r="D2513" s="2">
        <v>-2.06386604150289</v>
      </c>
      <c r="E2513" s="2">
        <v>1.35848049324812</v>
      </c>
      <c r="F2513" s="3">
        <v>0.128700589108454</v>
      </c>
      <c r="G2513" s="3" t="s">
        <v>1837</v>
      </c>
    </row>
    <row r="2514" spans="1:7" x14ac:dyDescent="0.25">
      <c r="A2514" s="1" t="s">
        <v>2514</v>
      </c>
      <c r="B2514">
        <v>3484</v>
      </c>
      <c r="C2514" s="2">
        <v>1.1339872692115101</v>
      </c>
      <c r="D2514" s="2">
        <v>-0.360868466539982</v>
      </c>
      <c r="E2514" s="2">
        <v>2.1755802000991702</v>
      </c>
      <c r="F2514" s="3">
        <v>0.86825745595794701</v>
      </c>
      <c r="G2514" s="3" t="s">
        <v>1837</v>
      </c>
    </row>
    <row r="2515" spans="1:7" x14ac:dyDescent="0.25">
      <c r="A2515" s="1" t="s">
        <v>2515</v>
      </c>
      <c r="B2515">
        <v>3486</v>
      </c>
      <c r="C2515" s="2">
        <v>0</v>
      </c>
      <c r="D2515" s="2" t="s">
        <v>1837</v>
      </c>
      <c r="E2515" s="2" t="s">
        <v>1837</v>
      </c>
      <c r="F2515" s="3" t="s">
        <v>1837</v>
      </c>
      <c r="G2515" s="3" t="s">
        <v>1837</v>
      </c>
    </row>
    <row r="2516" spans="1:7" x14ac:dyDescent="0.25">
      <c r="A2516" s="1" t="s">
        <v>2516</v>
      </c>
      <c r="B2516">
        <v>3489</v>
      </c>
      <c r="C2516" s="2">
        <v>3.6069317109657901</v>
      </c>
      <c r="D2516" s="2">
        <v>-2.2529568659909001</v>
      </c>
      <c r="E2516" s="2">
        <v>2.0946164923172699</v>
      </c>
      <c r="F2516" s="3">
        <v>0.28210888595363298</v>
      </c>
      <c r="G2516" s="3" t="s">
        <v>1837</v>
      </c>
    </row>
    <row r="2517" spans="1:7" x14ac:dyDescent="0.25">
      <c r="A2517" s="1" t="s">
        <v>2517</v>
      </c>
      <c r="B2517">
        <v>3490</v>
      </c>
      <c r="C2517" s="2">
        <v>0</v>
      </c>
      <c r="D2517" s="2" t="s">
        <v>1837</v>
      </c>
      <c r="E2517" s="2" t="s">
        <v>1837</v>
      </c>
      <c r="F2517" s="3" t="s">
        <v>1837</v>
      </c>
      <c r="G2517" s="3" t="s">
        <v>1837</v>
      </c>
    </row>
    <row r="2518" spans="1:7" x14ac:dyDescent="0.25">
      <c r="A2518" s="1" t="s">
        <v>2518</v>
      </c>
      <c r="B2518">
        <v>3501</v>
      </c>
      <c r="C2518" s="2">
        <v>0.27633266030978698</v>
      </c>
      <c r="D2518" s="2">
        <v>6.4460347614201094E-2</v>
      </c>
      <c r="E2518" s="2">
        <v>3.78204885090349</v>
      </c>
      <c r="F2518" s="3">
        <v>0.98640170230315405</v>
      </c>
      <c r="G2518" s="3" t="s">
        <v>1837</v>
      </c>
    </row>
    <row r="2519" spans="1:7" x14ac:dyDescent="0.25">
      <c r="A2519" s="1" t="s">
        <v>2519</v>
      </c>
      <c r="B2519">
        <v>3502</v>
      </c>
      <c r="C2519" s="2">
        <v>0.43809690703583598</v>
      </c>
      <c r="D2519" s="2">
        <v>0.44729250585782598</v>
      </c>
      <c r="E2519" s="2">
        <v>3.7825291774473402</v>
      </c>
      <c r="F2519" s="3">
        <v>0.90586780760116203</v>
      </c>
      <c r="G2519" s="3" t="s">
        <v>1837</v>
      </c>
    </row>
    <row r="2520" spans="1:7" x14ac:dyDescent="0.25">
      <c r="A2520" s="1" t="s">
        <v>2520</v>
      </c>
      <c r="B2520" t="s">
        <v>1837</v>
      </c>
      <c r="C2520" s="2">
        <v>3.2490427822047501</v>
      </c>
      <c r="D2520" s="2">
        <v>0.59991607170336003</v>
      </c>
      <c r="E2520" s="2">
        <v>1.44279156900574</v>
      </c>
      <c r="F2520" s="3">
        <v>0.67755466612353898</v>
      </c>
      <c r="G2520" s="3" t="s">
        <v>1837</v>
      </c>
    </row>
    <row r="2521" spans="1:7" x14ac:dyDescent="0.25">
      <c r="A2521" s="1" t="s">
        <v>2521</v>
      </c>
      <c r="B2521">
        <v>102723407</v>
      </c>
      <c r="C2521" s="2">
        <v>4.2640467803148798</v>
      </c>
      <c r="D2521" s="2">
        <v>0.24380992395494</v>
      </c>
      <c r="E2521" s="2">
        <v>1.1197729005964401</v>
      </c>
      <c r="F2521" s="3">
        <v>0.82763825589664097</v>
      </c>
      <c r="G2521" s="3" t="s">
        <v>1837</v>
      </c>
    </row>
    <row r="2522" spans="1:7" x14ac:dyDescent="0.25">
      <c r="A2522" s="1" t="s">
        <v>2522</v>
      </c>
      <c r="B2522">
        <v>50802</v>
      </c>
      <c r="C2522" s="2">
        <v>0</v>
      </c>
      <c r="D2522" s="2" t="s">
        <v>1837</v>
      </c>
      <c r="E2522" s="2" t="s">
        <v>1837</v>
      </c>
      <c r="F2522" s="3" t="s">
        <v>1837</v>
      </c>
      <c r="G2522" s="3" t="s">
        <v>1837</v>
      </c>
    </row>
    <row r="2523" spans="1:7" x14ac:dyDescent="0.25">
      <c r="A2523" s="1" t="s">
        <v>2523</v>
      </c>
      <c r="B2523">
        <v>3514</v>
      </c>
      <c r="C2523" s="2">
        <v>2.67725490527322</v>
      </c>
      <c r="D2523" s="2">
        <v>0.54782972880925895</v>
      </c>
      <c r="E2523" s="2">
        <v>1.3440312524665301</v>
      </c>
      <c r="F2523" s="3">
        <v>0.68356594915086499</v>
      </c>
      <c r="G2523" s="3" t="s">
        <v>1837</v>
      </c>
    </row>
    <row r="2524" spans="1:7" x14ac:dyDescent="0.25">
      <c r="A2524" s="1" t="s">
        <v>2524</v>
      </c>
      <c r="B2524">
        <v>3519</v>
      </c>
      <c r="C2524" s="2">
        <v>1.1234255150588399</v>
      </c>
      <c r="D2524" s="2">
        <v>-0.80499327045541502</v>
      </c>
      <c r="E2524" s="2">
        <v>2.4929101926721899</v>
      </c>
      <c r="F2524" s="3">
        <v>0.74676108168537803</v>
      </c>
      <c r="G2524" s="3" t="s">
        <v>1837</v>
      </c>
    </row>
    <row r="2525" spans="1:7" x14ac:dyDescent="0.25">
      <c r="A2525" s="1" t="s">
        <v>2525</v>
      </c>
      <c r="B2525" t="s">
        <v>1837</v>
      </c>
      <c r="C2525" s="2">
        <v>0.121817368964102</v>
      </c>
      <c r="D2525" s="2">
        <v>0.311495979181178</v>
      </c>
      <c r="E2525" s="2">
        <v>3.7823468247471999</v>
      </c>
      <c r="F2525" s="3">
        <v>0.93436424969705401</v>
      </c>
      <c r="G2525" s="3" t="s">
        <v>1837</v>
      </c>
    </row>
    <row r="2526" spans="1:7" x14ac:dyDescent="0.25">
      <c r="A2526" s="1" t="s">
        <v>2526</v>
      </c>
      <c r="B2526">
        <v>28908</v>
      </c>
      <c r="C2526" s="2">
        <v>0</v>
      </c>
      <c r="D2526" s="2" t="s">
        <v>1837</v>
      </c>
      <c r="E2526" s="2" t="s">
        <v>1837</v>
      </c>
      <c r="F2526" s="3" t="s">
        <v>1837</v>
      </c>
      <c r="G2526" s="3" t="s">
        <v>1837</v>
      </c>
    </row>
    <row r="2527" spans="1:7" x14ac:dyDescent="0.25">
      <c r="A2527" s="1" t="s">
        <v>2527</v>
      </c>
      <c r="B2527">
        <v>3535</v>
      </c>
      <c r="C2527" s="2">
        <v>0.49404999127178301</v>
      </c>
      <c r="D2527" s="2">
        <v>6.4460347614201496E-2</v>
      </c>
      <c r="E2527" s="2">
        <v>3.78204885090349</v>
      </c>
      <c r="F2527" s="3">
        <v>0.98640170230315405</v>
      </c>
      <c r="G2527" s="3" t="s">
        <v>1837</v>
      </c>
    </row>
    <row r="2528" spans="1:7" x14ac:dyDescent="0.25">
      <c r="A2528" s="1" t="s">
        <v>2528</v>
      </c>
      <c r="B2528">
        <v>100423062</v>
      </c>
      <c r="C2528" s="2">
        <v>0</v>
      </c>
      <c r="D2528" s="2" t="s">
        <v>1837</v>
      </c>
      <c r="E2528" s="2" t="s">
        <v>1837</v>
      </c>
      <c r="F2528" s="3" t="s">
        <v>1837</v>
      </c>
      <c r="G2528" s="3" t="s">
        <v>1837</v>
      </c>
    </row>
    <row r="2529" spans="1:7" x14ac:dyDescent="0.25">
      <c r="A2529" s="1" t="s">
        <v>2529</v>
      </c>
      <c r="B2529">
        <v>96610</v>
      </c>
      <c r="C2529" s="2">
        <v>0.55134906618467505</v>
      </c>
      <c r="D2529" s="2">
        <v>0.97797734947026305</v>
      </c>
      <c r="E2529" s="2">
        <v>3.2017319531782902</v>
      </c>
      <c r="F2529" s="3">
        <v>0.76002146567250095</v>
      </c>
      <c r="G2529" s="3" t="s">
        <v>1837</v>
      </c>
    </row>
    <row r="2530" spans="1:7" x14ac:dyDescent="0.25">
      <c r="A2530" s="1" t="s">
        <v>2530</v>
      </c>
      <c r="B2530" t="s">
        <v>1837</v>
      </c>
      <c r="C2530" s="2">
        <v>2.91253791611198</v>
      </c>
      <c r="D2530" s="2">
        <v>-1.9810382727706899</v>
      </c>
      <c r="E2530" s="2">
        <v>1.7117456274076901</v>
      </c>
      <c r="F2530" s="3">
        <v>0.247141448842678</v>
      </c>
      <c r="G2530" s="3" t="s">
        <v>1837</v>
      </c>
    </row>
    <row r="2531" spans="1:7" x14ac:dyDescent="0.25">
      <c r="A2531" s="1" t="s">
        <v>2531</v>
      </c>
      <c r="B2531">
        <v>10261</v>
      </c>
      <c r="C2531" s="2">
        <v>0</v>
      </c>
      <c r="D2531" s="2" t="s">
        <v>1837</v>
      </c>
      <c r="E2531" s="2" t="s">
        <v>1837</v>
      </c>
      <c r="F2531" s="3" t="s">
        <v>1837</v>
      </c>
      <c r="G2531" s="3" t="s">
        <v>1837</v>
      </c>
    </row>
    <row r="2532" spans="1:7" x14ac:dyDescent="0.25">
      <c r="A2532" s="1" t="s">
        <v>2532</v>
      </c>
      <c r="B2532">
        <v>9641</v>
      </c>
      <c r="C2532" s="2">
        <v>1.7223516207081999</v>
      </c>
      <c r="D2532" s="2">
        <v>1.0310317594795599</v>
      </c>
      <c r="E2532" s="2">
        <v>1.5911018430120201</v>
      </c>
      <c r="F2532" s="3">
        <v>0.51698585872501601</v>
      </c>
      <c r="G2532" s="3" t="s">
        <v>1837</v>
      </c>
    </row>
    <row r="2533" spans="1:7" x14ac:dyDescent="0.25">
      <c r="A2533" s="1" t="s">
        <v>2533</v>
      </c>
      <c r="B2533">
        <v>3586</v>
      </c>
      <c r="C2533" s="2">
        <v>0.38016035854977298</v>
      </c>
      <c r="D2533" s="2">
        <v>0.97729468350313597</v>
      </c>
      <c r="E2533" s="2">
        <v>3.7822763624622202</v>
      </c>
      <c r="F2533" s="3">
        <v>0.79610750566944599</v>
      </c>
      <c r="G2533" s="3" t="s">
        <v>1837</v>
      </c>
    </row>
    <row r="2534" spans="1:7" x14ac:dyDescent="0.25">
      <c r="A2534" s="1" t="s">
        <v>2534</v>
      </c>
      <c r="B2534">
        <v>3587</v>
      </c>
      <c r="C2534" s="2">
        <v>1.8755170819811999</v>
      </c>
      <c r="D2534" s="2">
        <v>3.03188175199011</v>
      </c>
      <c r="E2534" s="2">
        <v>1.77735115272406</v>
      </c>
      <c r="F2534" s="3">
        <v>8.8037343037746602E-2</v>
      </c>
      <c r="G2534" s="3" t="s">
        <v>1837</v>
      </c>
    </row>
    <row r="2535" spans="1:7" x14ac:dyDescent="0.25">
      <c r="A2535" s="1" t="s">
        <v>2535</v>
      </c>
      <c r="B2535">
        <v>3594</v>
      </c>
      <c r="C2535" s="2">
        <v>1.06638616940461</v>
      </c>
      <c r="D2535" s="2">
        <v>-0.80790555054164304</v>
      </c>
      <c r="E2535" s="2">
        <v>2.8520384651874102</v>
      </c>
      <c r="F2535" s="3">
        <v>0.77696755716557298</v>
      </c>
      <c r="G2535" s="3" t="s">
        <v>1837</v>
      </c>
    </row>
    <row r="2536" spans="1:7" x14ac:dyDescent="0.25">
      <c r="A2536" s="1" t="s">
        <v>2536</v>
      </c>
      <c r="B2536">
        <v>3596</v>
      </c>
      <c r="C2536" s="2">
        <v>0.79333942289194304</v>
      </c>
      <c r="D2536" s="2">
        <v>0.57277558668906103</v>
      </c>
      <c r="E2536" s="2">
        <v>2.9538730566649498</v>
      </c>
      <c r="F2536" s="3">
        <v>0.84624898778286295</v>
      </c>
      <c r="G2536" s="3" t="s">
        <v>1837</v>
      </c>
    </row>
    <row r="2537" spans="1:7" x14ac:dyDescent="0.25">
      <c r="A2537" s="1" t="s">
        <v>2537</v>
      </c>
      <c r="B2537">
        <v>3597</v>
      </c>
      <c r="C2537" s="2">
        <v>4.69340507782952</v>
      </c>
      <c r="D2537" s="2">
        <v>0.812659297266216</v>
      </c>
      <c r="E2537" s="2">
        <v>1.3685580827316</v>
      </c>
      <c r="F2537" s="3">
        <v>0.55264124190284003</v>
      </c>
      <c r="G2537" s="3" t="s">
        <v>1837</v>
      </c>
    </row>
    <row r="2538" spans="1:7" x14ac:dyDescent="0.25">
      <c r="A2538" s="1" t="s">
        <v>2538</v>
      </c>
      <c r="B2538">
        <v>3598</v>
      </c>
      <c r="C2538" s="2">
        <v>0.199808982612622</v>
      </c>
      <c r="D2538" s="2">
        <v>0.44729250585782598</v>
      </c>
      <c r="E2538" s="2">
        <v>3.7825291774473402</v>
      </c>
      <c r="F2538" s="3">
        <v>0.90586780760116203</v>
      </c>
      <c r="G2538" s="3" t="s">
        <v>1837</v>
      </c>
    </row>
    <row r="2539" spans="1:7" x14ac:dyDescent="0.25">
      <c r="A2539" s="1" t="s">
        <v>2539</v>
      </c>
      <c r="B2539">
        <v>3600</v>
      </c>
      <c r="C2539" s="2">
        <v>0</v>
      </c>
      <c r="D2539" s="2" t="s">
        <v>1837</v>
      </c>
      <c r="E2539" s="2" t="s">
        <v>1837</v>
      </c>
      <c r="F2539" s="3" t="s">
        <v>1837</v>
      </c>
      <c r="G2539" s="3" t="s">
        <v>1837</v>
      </c>
    </row>
    <row r="2540" spans="1:7" x14ac:dyDescent="0.25">
      <c r="A2540" s="1" t="s">
        <v>2540</v>
      </c>
      <c r="B2540">
        <v>3606</v>
      </c>
      <c r="C2540" s="2">
        <v>0.99045204231211104</v>
      </c>
      <c r="D2540" s="2">
        <v>3.0745118296834599</v>
      </c>
      <c r="E2540" s="2">
        <v>3.6097218815915499</v>
      </c>
      <c r="F2540" s="3">
        <v>0.39436344119317102</v>
      </c>
      <c r="G2540" s="3" t="s">
        <v>1837</v>
      </c>
    </row>
    <row r="2541" spans="1:7" x14ac:dyDescent="0.25">
      <c r="A2541" s="1" t="s">
        <v>2541</v>
      </c>
      <c r="B2541">
        <v>8809</v>
      </c>
      <c r="C2541" s="2">
        <v>0</v>
      </c>
      <c r="D2541" s="2" t="s">
        <v>1837</v>
      </c>
      <c r="E2541" s="2" t="s">
        <v>1837</v>
      </c>
      <c r="F2541" s="3" t="s">
        <v>1837</v>
      </c>
      <c r="G2541" s="3" t="s">
        <v>1837</v>
      </c>
    </row>
    <row r="2542" spans="1:7" x14ac:dyDescent="0.25">
      <c r="A2542" s="1" t="s">
        <v>2542</v>
      </c>
      <c r="B2542">
        <v>8807</v>
      </c>
      <c r="C2542" s="2">
        <v>0.93148700149913199</v>
      </c>
      <c r="D2542" s="2">
        <v>1.4776592540514899</v>
      </c>
      <c r="E2542" s="2">
        <v>2.8148113861426101</v>
      </c>
      <c r="F2542" s="3">
        <v>0.59961201818829402</v>
      </c>
      <c r="G2542" s="3" t="s">
        <v>1837</v>
      </c>
    </row>
    <row r="2543" spans="1:7" x14ac:dyDescent="0.25">
      <c r="A2543" s="1" t="s">
        <v>2543</v>
      </c>
      <c r="B2543">
        <v>29949</v>
      </c>
      <c r="C2543" s="2">
        <v>0</v>
      </c>
      <c r="D2543" s="2" t="s">
        <v>1837</v>
      </c>
      <c r="E2543" s="2" t="s">
        <v>1837</v>
      </c>
      <c r="F2543" s="3" t="s">
        <v>1837</v>
      </c>
      <c r="G2543" s="3" t="s">
        <v>1837</v>
      </c>
    </row>
    <row r="2544" spans="1:7" x14ac:dyDescent="0.25">
      <c r="A2544" s="1" t="s">
        <v>2544</v>
      </c>
      <c r="B2544">
        <v>3552</v>
      </c>
      <c r="C2544" s="2">
        <v>0</v>
      </c>
      <c r="D2544" s="2" t="s">
        <v>1837</v>
      </c>
      <c r="E2544" s="2" t="s">
        <v>1837</v>
      </c>
      <c r="F2544" s="3" t="s">
        <v>1837</v>
      </c>
      <c r="G2544" s="3" t="s">
        <v>1837</v>
      </c>
    </row>
    <row r="2545" spans="1:7" x14ac:dyDescent="0.25">
      <c r="A2545" s="1" t="s">
        <v>2545</v>
      </c>
      <c r="B2545">
        <v>3553</v>
      </c>
      <c r="C2545" s="2">
        <v>0.25187521094548898</v>
      </c>
      <c r="D2545" s="2">
        <v>0.25596586878482602</v>
      </c>
      <c r="E2545" s="2">
        <v>3.78227636519643</v>
      </c>
      <c r="F2545" s="3">
        <v>0.94604428432406795</v>
      </c>
      <c r="G2545" s="3" t="s">
        <v>1837</v>
      </c>
    </row>
    <row r="2546" spans="1:7" x14ac:dyDescent="0.25">
      <c r="A2546" s="1" t="s">
        <v>2546</v>
      </c>
      <c r="B2546">
        <v>3554</v>
      </c>
      <c r="C2546" s="2">
        <v>1.1397471638383501</v>
      </c>
      <c r="D2546" s="2">
        <v>2.64066859262054</v>
      </c>
      <c r="E2546" s="2">
        <v>2.2577794360328198</v>
      </c>
      <c r="F2546" s="3">
        <v>0.242167369138414</v>
      </c>
      <c r="G2546" s="3" t="s">
        <v>1837</v>
      </c>
    </row>
    <row r="2547" spans="1:7" x14ac:dyDescent="0.25">
      <c r="A2547" s="1" t="s">
        <v>2547</v>
      </c>
      <c r="B2547">
        <v>3557</v>
      </c>
      <c r="C2547" s="2">
        <v>0.65086544894611498</v>
      </c>
      <c r="D2547" s="2">
        <v>-0.38709078279375397</v>
      </c>
      <c r="E2547" s="2">
        <v>3.6390139726558899</v>
      </c>
      <c r="F2547" s="3">
        <v>0.91528686145108795</v>
      </c>
      <c r="G2547" s="3" t="s">
        <v>1837</v>
      </c>
    </row>
    <row r="2548" spans="1:7" x14ac:dyDescent="0.25">
      <c r="A2548" s="1" t="s">
        <v>2548</v>
      </c>
      <c r="B2548">
        <v>50604</v>
      </c>
      <c r="C2548" s="2">
        <v>0</v>
      </c>
      <c r="D2548" s="2" t="s">
        <v>1837</v>
      </c>
      <c r="E2548" s="2" t="s">
        <v>1837</v>
      </c>
      <c r="F2548" s="3" t="s">
        <v>1837</v>
      </c>
      <c r="G2548" s="3" t="s">
        <v>1837</v>
      </c>
    </row>
    <row r="2549" spans="1:7" x14ac:dyDescent="0.25">
      <c r="A2549" s="1" t="s">
        <v>2549</v>
      </c>
      <c r="B2549">
        <v>51561</v>
      </c>
      <c r="C2549" s="2">
        <v>2.54618029518765</v>
      </c>
      <c r="D2549" s="2">
        <v>-0.231970462505319</v>
      </c>
      <c r="E2549" s="2">
        <v>1.7195792325453301</v>
      </c>
      <c r="F2549" s="3">
        <v>0.89269129633773603</v>
      </c>
      <c r="G2549" s="3" t="s">
        <v>1837</v>
      </c>
    </row>
    <row r="2550" spans="1:7" x14ac:dyDescent="0.25">
      <c r="A2550" s="1" t="s">
        <v>2550</v>
      </c>
      <c r="B2550">
        <v>3560</v>
      </c>
      <c r="C2550" s="2">
        <v>0.95142139260441105</v>
      </c>
      <c r="D2550" s="2">
        <v>-0.61083884766200602</v>
      </c>
      <c r="E2550" s="2">
        <v>2.8772916017866099</v>
      </c>
      <c r="F2550" s="3">
        <v>0.83187574989485202</v>
      </c>
      <c r="G2550" s="3" t="s">
        <v>1837</v>
      </c>
    </row>
    <row r="2551" spans="1:7" x14ac:dyDescent="0.25">
      <c r="A2551" s="1" t="s">
        <v>2551</v>
      </c>
      <c r="B2551">
        <v>3561</v>
      </c>
      <c r="C2551" s="2">
        <v>0.39961796522524501</v>
      </c>
      <c r="D2551" s="2">
        <v>0.25596586878482003</v>
      </c>
      <c r="E2551" s="2">
        <v>3.78227636519643</v>
      </c>
      <c r="F2551" s="3">
        <v>0.94604428432406895</v>
      </c>
      <c r="G2551" s="3" t="s">
        <v>1837</v>
      </c>
    </row>
    <row r="2552" spans="1:7" x14ac:dyDescent="0.25">
      <c r="A2552" s="1" t="s">
        <v>2552</v>
      </c>
      <c r="B2552">
        <v>27177</v>
      </c>
      <c r="C2552" s="2">
        <v>0</v>
      </c>
      <c r="D2552" s="2" t="s">
        <v>1837</v>
      </c>
      <c r="E2552" s="2" t="s">
        <v>1837</v>
      </c>
      <c r="F2552" s="3" t="s">
        <v>1837</v>
      </c>
      <c r="G2552" s="3" t="s">
        <v>1837</v>
      </c>
    </row>
    <row r="2553" spans="1:7" x14ac:dyDescent="0.25">
      <c r="A2553" s="1" t="s">
        <v>2553</v>
      </c>
      <c r="B2553">
        <v>56300</v>
      </c>
      <c r="C2553" s="2">
        <v>0.33015068077070397</v>
      </c>
      <c r="D2553" s="2">
        <v>1.3552896934870799</v>
      </c>
      <c r="E2553" s="2">
        <v>3.7826895403359302</v>
      </c>
      <c r="F2553" s="3">
        <v>0.72012830714438403</v>
      </c>
      <c r="G2553" s="3" t="s">
        <v>1837</v>
      </c>
    </row>
    <row r="2554" spans="1:7" x14ac:dyDescent="0.25">
      <c r="A2554" s="1" t="s">
        <v>2554</v>
      </c>
      <c r="B2554">
        <v>3565</v>
      </c>
      <c r="C2554" s="2">
        <v>1.6077481161504701</v>
      </c>
      <c r="D2554" s="2">
        <v>2.5518700319713501</v>
      </c>
      <c r="E2554" s="2">
        <v>2.3958828221729598</v>
      </c>
      <c r="F2554" s="3">
        <v>0.28682780146625902</v>
      </c>
      <c r="G2554" s="3" t="s">
        <v>1837</v>
      </c>
    </row>
    <row r="2555" spans="1:7" x14ac:dyDescent="0.25">
      <c r="A2555" s="1" t="s">
        <v>2555</v>
      </c>
      <c r="B2555">
        <v>3566</v>
      </c>
      <c r="C2555" s="2">
        <v>6.1246905516025301</v>
      </c>
      <c r="D2555" s="2">
        <v>1.14979808734003</v>
      </c>
      <c r="E2555" s="2">
        <v>0.94088071794269601</v>
      </c>
      <c r="F2555" s="3">
        <v>0.22169080695535601</v>
      </c>
      <c r="G2555" s="3" t="s">
        <v>1837</v>
      </c>
    </row>
    <row r="2556" spans="1:7" x14ac:dyDescent="0.25">
      <c r="A2556" s="1" t="s">
        <v>2556</v>
      </c>
      <c r="B2556">
        <v>3569</v>
      </c>
      <c r="C2556" s="2">
        <v>1.1543014634277</v>
      </c>
      <c r="D2556" s="2">
        <v>-3.5373086775677499E-2</v>
      </c>
      <c r="E2556" s="2">
        <v>2.0181909475259201</v>
      </c>
      <c r="F2556" s="3">
        <v>0.98601609284968195</v>
      </c>
      <c r="G2556" s="3" t="s">
        <v>1837</v>
      </c>
    </row>
    <row r="2557" spans="1:7" x14ac:dyDescent="0.25">
      <c r="A2557" s="1" t="s">
        <v>2557</v>
      </c>
      <c r="B2557">
        <v>3575</v>
      </c>
      <c r="C2557" s="2">
        <v>0</v>
      </c>
      <c r="D2557" s="2" t="s">
        <v>1837</v>
      </c>
      <c r="E2557" s="2" t="s">
        <v>1837</v>
      </c>
      <c r="F2557" s="3" t="s">
        <v>1837</v>
      </c>
      <c r="G2557" s="3" t="s">
        <v>1837</v>
      </c>
    </row>
    <row r="2558" spans="1:7" x14ac:dyDescent="0.25">
      <c r="A2558" s="1" t="s">
        <v>2558</v>
      </c>
      <c r="B2558">
        <v>3623</v>
      </c>
      <c r="C2558" s="2">
        <v>8.5710073676379298E-2</v>
      </c>
      <c r="D2558" s="2">
        <v>0.44729250585782598</v>
      </c>
      <c r="E2558" s="2">
        <v>3.7825291774473402</v>
      </c>
      <c r="F2558" s="3">
        <v>0.90586780760116203</v>
      </c>
      <c r="G2558" s="3" t="s">
        <v>1837</v>
      </c>
    </row>
    <row r="2559" spans="1:7" x14ac:dyDescent="0.25">
      <c r="A2559" s="1" t="s">
        <v>2559</v>
      </c>
      <c r="B2559">
        <v>3624</v>
      </c>
      <c r="C2559" s="2">
        <v>0.98326776589152298</v>
      </c>
      <c r="D2559" s="2">
        <v>-0.82991249399885603</v>
      </c>
      <c r="E2559" s="2">
        <v>2.9018742469780001</v>
      </c>
      <c r="F2559" s="3">
        <v>0.77488433479824204</v>
      </c>
      <c r="G2559" s="3" t="s">
        <v>1837</v>
      </c>
    </row>
    <row r="2560" spans="1:7" x14ac:dyDescent="0.25">
      <c r="A2560" s="1" t="s">
        <v>2560</v>
      </c>
      <c r="B2560">
        <v>3630</v>
      </c>
      <c r="C2560" s="2">
        <v>2.7458132860359399</v>
      </c>
      <c r="D2560" s="2">
        <v>-1.11370461728034</v>
      </c>
      <c r="E2560" s="2">
        <v>1.67829823358429</v>
      </c>
      <c r="F2560" s="3">
        <v>0.506951732265847</v>
      </c>
      <c r="G2560" s="3" t="s">
        <v>1837</v>
      </c>
    </row>
    <row r="2561" spans="1:7" x14ac:dyDescent="0.25">
      <c r="A2561" s="1" t="s">
        <v>2561</v>
      </c>
      <c r="B2561">
        <v>387755</v>
      </c>
      <c r="C2561" s="2">
        <v>0.66801771204385996</v>
      </c>
      <c r="D2561" s="2">
        <v>1.88453613915295</v>
      </c>
      <c r="E2561" s="2">
        <v>3.5081270672823002</v>
      </c>
      <c r="F2561" s="3">
        <v>0.59113532280428704</v>
      </c>
      <c r="G2561" s="3" t="s">
        <v>1837</v>
      </c>
    </row>
    <row r="2562" spans="1:7" x14ac:dyDescent="0.25">
      <c r="A2562" s="1" t="s">
        <v>2562</v>
      </c>
      <c r="B2562">
        <v>3640</v>
      </c>
      <c r="C2562" s="2">
        <v>0</v>
      </c>
      <c r="D2562" s="2" t="s">
        <v>1837</v>
      </c>
      <c r="E2562" s="2" t="s">
        <v>1837</v>
      </c>
      <c r="F2562" s="3" t="s">
        <v>1837</v>
      </c>
      <c r="G2562" s="3" t="s">
        <v>1837</v>
      </c>
    </row>
    <row r="2563" spans="1:7" x14ac:dyDescent="0.25">
      <c r="A2563" s="1" t="s">
        <v>2563</v>
      </c>
      <c r="B2563">
        <v>3656</v>
      </c>
      <c r="C2563" s="2">
        <v>1.9552244959213501</v>
      </c>
      <c r="D2563" s="2">
        <v>-1.3538762803050499</v>
      </c>
      <c r="E2563" s="2">
        <v>1.7623689399315301</v>
      </c>
      <c r="F2563" s="3">
        <v>0.44236012902765598</v>
      </c>
      <c r="G2563" s="3" t="s">
        <v>1837</v>
      </c>
    </row>
    <row r="2564" spans="1:7" x14ac:dyDescent="0.25">
      <c r="A2564" s="1" t="s">
        <v>2564</v>
      </c>
      <c r="B2564">
        <v>3659</v>
      </c>
      <c r="C2564" s="2">
        <v>4.6864168510829698</v>
      </c>
      <c r="D2564" s="2">
        <v>1.2965253432344701</v>
      </c>
      <c r="E2564" s="2">
        <v>1.1221524594768699</v>
      </c>
      <c r="F2564" s="3">
        <v>0.24793016672239901</v>
      </c>
      <c r="G2564" s="3" t="s">
        <v>1837</v>
      </c>
    </row>
    <row r="2565" spans="1:7" x14ac:dyDescent="0.25">
      <c r="A2565" s="1" t="s">
        <v>2565</v>
      </c>
      <c r="B2565">
        <v>3394</v>
      </c>
      <c r="C2565" s="2">
        <v>0</v>
      </c>
      <c r="D2565" s="2" t="s">
        <v>1837</v>
      </c>
      <c r="E2565" s="2" t="s">
        <v>1837</v>
      </c>
      <c r="F2565" s="3" t="s">
        <v>1837</v>
      </c>
      <c r="G2565" s="3" t="s">
        <v>1837</v>
      </c>
    </row>
    <row r="2566" spans="1:7" x14ac:dyDescent="0.25">
      <c r="A2566" s="1" t="s">
        <v>2566</v>
      </c>
      <c r="B2566">
        <v>10265</v>
      </c>
      <c r="C2566" s="2">
        <v>1.13650599963856</v>
      </c>
      <c r="D2566" s="2">
        <v>2.6249757130273998</v>
      </c>
      <c r="E2566" s="2">
        <v>2.2587672496207198</v>
      </c>
      <c r="F2566" s="3">
        <v>0.245183646790302</v>
      </c>
      <c r="G2566" s="3" t="s">
        <v>1837</v>
      </c>
    </row>
    <row r="2567" spans="1:7" x14ac:dyDescent="0.25">
      <c r="A2567" s="1" t="s">
        <v>2567</v>
      </c>
      <c r="B2567">
        <v>3669</v>
      </c>
      <c r="C2567" s="2">
        <v>0.58021815322280501</v>
      </c>
      <c r="D2567" s="2">
        <v>1.97409865254469</v>
      </c>
      <c r="E2567" s="2">
        <v>3.66873167347884</v>
      </c>
      <c r="F2567" s="3">
        <v>0.59051664211892996</v>
      </c>
      <c r="G2567" s="3" t="s">
        <v>1837</v>
      </c>
    </row>
    <row r="2568" spans="1:7" x14ac:dyDescent="0.25">
      <c r="A2568" s="1" t="s">
        <v>2568</v>
      </c>
      <c r="B2568">
        <v>3672</v>
      </c>
      <c r="C2568" s="2">
        <v>0</v>
      </c>
      <c r="D2568" s="2" t="s">
        <v>1837</v>
      </c>
      <c r="E2568" s="2" t="s">
        <v>1837</v>
      </c>
      <c r="F2568" s="3" t="s">
        <v>1837</v>
      </c>
      <c r="G2568" s="3" t="s">
        <v>1837</v>
      </c>
    </row>
    <row r="2569" spans="1:7" x14ac:dyDescent="0.25">
      <c r="A2569" s="1" t="s">
        <v>2569</v>
      </c>
      <c r="B2569">
        <v>22801</v>
      </c>
      <c r="C2569" s="2">
        <v>0.37285422394121798</v>
      </c>
      <c r="D2569" s="2">
        <v>6.4460347614201496E-2</v>
      </c>
      <c r="E2569" s="2">
        <v>3.78204885090349</v>
      </c>
      <c r="F2569" s="3">
        <v>0.98640170230315405</v>
      </c>
      <c r="G2569" s="3" t="s">
        <v>1837</v>
      </c>
    </row>
    <row r="2570" spans="1:7" x14ac:dyDescent="0.25">
      <c r="A2570" s="1" t="s">
        <v>2570</v>
      </c>
      <c r="B2570">
        <v>3678</v>
      </c>
      <c r="C2570" s="2">
        <v>0.83605179953957798</v>
      </c>
      <c r="D2570" s="2">
        <v>-0.246641599626196</v>
      </c>
      <c r="E2570" s="2">
        <v>3.3324694721238401</v>
      </c>
      <c r="F2570" s="3">
        <v>0.94100110686968097</v>
      </c>
      <c r="G2570" s="3" t="s">
        <v>1837</v>
      </c>
    </row>
    <row r="2571" spans="1:7" x14ac:dyDescent="0.25">
      <c r="A2571" s="1" t="s">
        <v>2571</v>
      </c>
      <c r="B2571">
        <v>3655</v>
      </c>
      <c r="C2571" s="2">
        <v>0</v>
      </c>
      <c r="D2571" s="2" t="s">
        <v>1837</v>
      </c>
      <c r="E2571" s="2" t="s">
        <v>1837</v>
      </c>
      <c r="F2571" s="3" t="s">
        <v>1837</v>
      </c>
      <c r="G2571" s="3" t="s">
        <v>1837</v>
      </c>
    </row>
    <row r="2572" spans="1:7" x14ac:dyDescent="0.25">
      <c r="A2572" s="1" t="s">
        <v>2572</v>
      </c>
      <c r="B2572">
        <v>3683</v>
      </c>
      <c r="C2572" s="2">
        <v>0</v>
      </c>
      <c r="D2572" s="2" t="s">
        <v>1837</v>
      </c>
      <c r="E2572" s="2" t="s">
        <v>1837</v>
      </c>
      <c r="F2572" s="3" t="s">
        <v>1837</v>
      </c>
      <c r="G2572" s="3" t="s">
        <v>1837</v>
      </c>
    </row>
    <row r="2573" spans="1:7" x14ac:dyDescent="0.25">
      <c r="A2573" s="1" t="s">
        <v>2573</v>
      </c>
      <c r="B2573">
        <v>9270</v>
      </c>
      <c r="C2573" s="2">
        <v>7.4313554097964296</v>
      </c>
      <c r="D2573" s="2">
        <v>1.41409149551597</v>
      </c>
      <c r="E2573" s="2">
        <v>0.91099428986894704</v>
      </c>
      <c r="F2573" s="3">
        <v>0.120602256646718</v>
      </c>
      <c r="G2573" s="3" t="s">
        <v>1837</v>
      </c>
    </row>
    <row r="2574" spans="1:7" x14ac:dyDescent="0.25">
      <c r="A2574" s="1" t="s">
        <v>2574</v>
      </c>
      <c r="B2574">
        <v>3689</v>
      </c>
      <c r="C2574" s="2">
        <v>0</v>
      </c>
      <c r="D2574" s="2" t="s">
        <v>1837</v>
      </c>
      <c r="E2574" s="2" t="s">
        <v>1837</v>
      </c>
      <c r="F2574" s="3" t="s">
        <v>1837</v>
      </c>
      <c r="G2574" s="3" t="s">
        <v>1837</v>
      </c>
    </row>
    <row r="2575" spans="1:7" x14ac:dyDescent="0.25">
      <c r="A2575" s="1" t="s">
        <v>2575</v>
      </c>
      <c r="B2575">
        <v>3690</v>
      </c>
      <c r="C2575" s="2">
        <v>0</v>
      </c>
      <c r="D2575" s="2" t="s">
        <v>1837</v>
      </c>
      <c r="E2575" s="2" t="s">
        <v>1837</v>
      </c>
      <c r="F2575" s="3" t="s">
        <v>1837</v>
      </c>
      <c r="G2575" s="3" t="s">
        <v>1837</v>
      </c>
    </row>
    <row r="2576" spans="1:7" x14ac:dyDescent="0.25">
      <c r="A2576" s="1" t="s">
        <v>2576</v>
      </c>
      <c r="B2576">
        <v>3693</v>
      </c>
      <c r="C2576" s="2">
        <v>1.24990285228164</v>
      </c>
      <c r="D2576" s="2">
        <v>0.31846181728615802</v>
      </c>
      <c r="E2576" s="2">
        <v>2.3631064056893201</v>
      </c>
      <c r="F2576" s="3">
        <v>0.89279842123569297</v>
      </c>
      <c r="G2576" s="3" t="s">
        <v>1837</v>
      </c>
    </row>
    <row r="2577" spans="1:7" x14ac:dyDescent="0.25">
      <c r="A2577" s="1" t="s">
        <v>2577</v>
      </c>
      <c r="B2577">
        <v>3702</v>
      </c>
      <c r="C2577" s="2">
        <v>0</v>
      </c>
      <c r="D2577" s="2" t="s">
        <v>1837</v>
      </c>
      <c r="E2577" s="2" t="s">
        <v>1837</v>
      </c>
      <c r="F2577" s="3" t="s">
        <v>1837</v>
      </c>
      <c r="G2577" s="3" t="s">
        <v>1837</v>
      </c>
    </row>
    <row r="2578" spans="1:7" x14ac:dyDescent="0.25">
      <c r="A2578" s="1" t="s">
        <v>2578</v>
      </c>
      <c r="B2578">
        <v>23338</v>
      </c>
      <c r="C2578" s="2">
        <v>1.11924208804974</v>
      </c>
      <c r="D2578" s="2">
        <v>-0.86247905837502903</v>
      </c>
      <c r="E2578" s="2">
        <v>2.2135802515560101</v>
      </c>
      <c r="F2578" s="3">
        <v>0.696809568789727</v>
      </c>
      <c r="G2578" s="3" t="s">
        <v>1837</v>
      </c>
    </row>
    <row r="2579" spans="1:7" x14ac:dyDescent="0.25">
      <c r="A2579" s="1" t="s">
        <v>2579</v>
      </c>
      <c r="B2579">
        <v>182</v>
      </c>
      <c r="C2579" s="2">
        <v>0</v>
      </c>
      <c r="D2579" s="2" t="s">
        <v>1837</v>
      </c>
      <c r="E2579" s="2" t="s">
        <v>1837</v>
      </c>
      <c r="F2579" s="3" t="s">
        <v>1837</v>
      </c>
      <c r="G2579" s="3" t="s">
        <v>1837</v>
      </c>
    </row>
    <row r="2580" spans="1:7" x14ac:dyDescent="0.25">
      <c r="A2580" s="1" t="s">
        <v>2580</v>
      </c>
      <c r="B2580">
        <v>120425</v>
      </c>
      <c r="C2580" s="2">
        <v>0.68895671284973203</v>
      </c>
      <c r="D2580" s="2">
        <v>0.25596586878482003</v>
      </c>
      <c r="E2580" s="2">
        <v>3.78227636519643</v>
      </c>
      <c r="F2580" s="3">
        <v>0.94604428432406895</v>
      </c>
      <c r="G2580" s="3" t="s">
        <v>1837</v>
      </c>
    </row>
    <row r="2581" spans="1:7" x14ac:dyDescent="0.25">
      <c r="A2581" s="1" t="s">
        <v>2581</v>
      </c>
      <c r="B2581">
        <v>3726</v>
      </c>
      <c r="C2581" s="2">
        <v>4.4286710144037098</v>
      </c>
      <c r="D2581" s="2">
        <v>-0.32541070758326601</v>
      </c>
      <c r="E2581" s="2">
        <v>1.21037976191426</v>
      </c>
      <c r="F2581" s="3">
        <v>0.78804504585392299</v>
      </c>
      <c r="G2581" s="3" t="s">
        <v>1837</v>
      </c>
    </row>
    <row r="2582" spans="1:7" x14ac:dyDescent="0.25">
      <c r="A2582" s="1" t="s">
        <v>2582</v>
      </c>
      <c r="B2582">
        <v>3736</v>
      </c>
      <c r="C2582" s="2">
        <v>0.33015068077070397</v>
      </c>
      <c r="D2582" s="2">
        <v>1.3552896934870799</v>
      </c>
      <c r="E2582" s="2">
        <v>3.7826895403359302</v>
      </c>
      <c r="F2582" s="3">
        <v>0.72012830714438403</v>
      </c>
      <c r="G2582" s="3" t="s">
        <v>1837</v>
      </c>
    </row>
    <row r="2583" spans="1:7" x14ac:dyDescent="0.25">
      <c r="A2583" s="1" t="s">
        <v>2583</v>
      </c>
      <c r="B2583">
        <v>3754</v>
      </c>
      <c r="C2583" s="2">
        <v>2.6987260308014198</v>
      </c>
      <c r="D2583" s="2">
        <v>0.15478456489419001</v>
      </c>
      <c r="E2583" s="2">
        <v>3.2905401985981602</v>
      </c>
      <c r="F2583" s="3">
        <v>0.96248193986644803</v>
      </c>
      <c r="G2583" s="3" t="s">
        <v>1837</v>
      </c>
    </row>
    <row r="2584" spans="1:7" x14ac:dyDescent="0.25">
      <c r="A2584" s="1" t="s">
        <v>2584</v>
      </c>
      <c r="B2584">
        <v>3755</v>
      </c>
      <c r="C2584" s="2">
        <v>1.4413928726472101</v>
      </c>
      <c r="D2584" s="2">
        <v>-0.84858323869392005</v>
      </c>
      <c r="E2584" s="2">
        <v>2.40941011957075</v>
      </c>
      <c r="F2584" s="3">
        <v>0.72469170226044499</v>
      </c>
      <c r="G2584" s="3" t="s">
        <v>1837</v>
      </c>
    </row>
    <row r="2585" spans="1:7" x14ac:dyDescent="0.25">
      <c r="A2585" s="1" t="s">
        <v>2585</v>
      </c>
      <c r="B2585">
        <v>170850</v>
      </c>
      <c r="C2585" s="2">
        <v>0.34284029470551702</v>
      </c>
      <c r="D2585" s="2">
        <v>-7.4093625160679993E-2</v>
      </c>
      <c r="E2585" s="2">
        <v>3.7816193646892202</v>
      </c>
      <c r="F2585" s="3">
        <v>0.98436797265546006</v>
      </c>
      <c r="G2585" s="3" t="s">
        <v>1837</v>
      </c>
    </row>
    <row r="2586" spans="1:7" x14ac:dyDescent="0.25">
      <c r="A2586" s="1" t="s">
        <v>2586</v>
      </c>
      <c r="B2586">
        <v>3772</v>
      </c>
      <c r="C2586" s="2">
        <v>0</v>
      </c>
      <c r="D2586" s="2" t="s">
        <v>1837</v>
      </c>
      <c r="E2586" s="2" t="s">
        <v>1837</v>
      </c>
      <c r="F2586" s="3" t="s">
        <v>1837</v>
      </c>
      <c r="G2586" s="3" t="s">
        <v>1837</v>
      </c>
    </row>
    <row r="2587" spans="1:7" x14ac:dyDescent="0.25">
      <c r="A2587" s="1" t="s">
        <v>2587</v>
      </c>
      <c r="B2587">
        <v>100134444</v>
      </c>
      <c r="C2587" s="2">
        <v>2.25790042207338</v>
      </c>
      <c r="D2587" s="2">
        <v>0.73063613651598303</v>
      </c>
      <c r="E2587" s="2">
        <v>1.84661685564808</v>
      </c>
      <c r="F2587" s="3">
        <v>0.69235438490313606</v>
      </c>
      <c r="G2587" s="3" t="s">
        <v>1837</v>
      </c>
    </row>
    <row r="2588" spans="1:7" x14ac:dyDescent="0.25">
      <c r="A2588" s="1" t="s">
        <v>2588</v>
      </c>
      <c r="B2588">
        <v>3763</v>
      </c>
      <c r="C2588" s="2">
        <v>0.75008005106151199</v>
      </c>
      <c r="D2588" s="2">
        <v>-0.148669730719792</v>
      </c>
      <c r="E2588" s="2">
        <v>2.9670525935609602</v>
      </c>
      <c r="F2588" s="3">
        <v>0.96003722189062102</v>
      </c>
      <c r="G2588" s="3" t="s">
        <v>1837</v>
      </c>
    </row>
    <row r="2589" spans="1:7" x14ac:dyDescent="0.25">
      <c r="A2589" s="1" t="s">
        <v>2589</v>
      </c>
      <c r="B2589">
        <v>3764</v>
      </c>
      <c r="C2589" s="2">
        <v>7.4648087518153003</v>
      </c>
      <c r="D2589" s="2">
        <v>0.50671248903747401</v>
      </c>
      <c r="E2589" s="2">
        <v>0.82753812118831704</v>
      </c>
      <c r="F2589" s="3">
        <v>0.54033057876470103</v>
      </c>
      <c r="G2589" s="3" t="s">
        <v>1837</v>
      </c>
    </row>
    <row r="2590" spans="1:7" x14ac:dyDescent="0.25">
      <c r="A2590" s="1" t="s">
        <v>2590</v>
      </c>
      <c r="B2590">
        <v>3775</v>
      </c>
      <c r="C2590" s="2">
        <v>2.0806390943662998</v>
      </c>
      <c r="D2590" s="2">
        <v>2.0537770903825598</v>
      </c>
      <c r="E2590" s="2">
        <v>3.7118884200323601</v>
      </c>
      <c r="F2590" s="3">
        <v>0.58005998797982194</v>
      </c>
      <c r="G2590" s="3" t="s">
        <v>1837</v>
      </c>
    </row>
    <row r="2591" spans="1:7" x14ac:dyDescent="0.25">
      <c r="A2591" s="1" t="s">
        <v>2591</v>
      </c>
      <c r="B2591">
        <v>89822</v>
      </c>
      <c r="C2591" s="2">
        <v>0.79923593045048902</v>
      </c>
      <c r="D2591" s="2">
        <v>-0.15337659396412101</v>
      </c>
      <c r="E2591" s="2">
        <v>3.78120880537905</v>
      </c>
      <c r="F2591" s="3">
        <v>0.96764440362355397</v>
      </c>
      <c r="G2591" s="3" t="s">
        <v>1837</v>
      </c>
    </row>
    <row r="2592" spans="1:7" x14ac:dyDescent="0.25">
      <c r="A2592" s="1" t="s">
        <v>2592</v>
      </c>
      <c r="B2592">
        <v>50801</v>
      </c>
      <c r="C2592" s="2">
        <v>2.3097694702600502</v>
      </c>
      <c r="D2592" s="2">
        <v>0.199264746014996</v>
      </c>
      <c r="E2592" s="2">
        <v>1.44458170036408</v>
      </c>
      <c r="F2592" s="3">
        <v>0.89028830421031302</v>
      </c>
      <c r="G2592" s="3" t="s">
        <v>1837</v>
      </c>
    </row>
    <row r="2593" spans="1:7" x14ac:dyDescent="0.25">
      <c r="A2593" s="1" t="s">
        <v>2593</v>
      </c>
      <c r="B2593">
        <v>51305</v>
      </c>
      <c r="C2593" s="2">
        <v>1.256129077987</v>
      </c>
      <c r="D2593" s="2">
        <v>1.5091984282301101</v>
      </c>
      <c r="E2593" s="2">
        <v>2.6711378689087502</v>
      </c>
      <c r="F2593" s="3">
        <v>0.57207235544225998</v>
      </c>
      <c r="G2593" s="3" t="s">
        <v>1837</v>
      </c>
    </row>
    <row r="2594" spans="1:7" x14ac:dyDescent="0.25">
      <c r="A2594" s="1" t="s">
        <v>2594</v>
      </c>
      <c r="B2594">
        <v>3786</v>
      </c>
      <c r="C2594" s="2">
        <v>2.06744708373843</v>
      </c>
      <c r="D2594" s="2">
        <v>-0.69477309324330505</v>
      </c>
      <c r="E2594" s="2">
        <v>1.9076919778938499</v>
      </c>
      <c r="F2594" s="3">
        <v>0.71571192549872498</v>
      </c>
      <c r="G2594" s="3" t="s">
        <v>1837</v>
      </c>
    </row>
    <row r="2595" spans="1:7" x14ac:dyDescent="0.25">
      <c r="A2595" s="1" t="s">
        <v>2595</v>
      </c>
      <c r="B2595">
        <v>8284</v>
      </c>
      <c r="C2595" s="2">
        <v>0.17142014735275901</v>
      </c>
      <c r="D2595" s="2">
        <v>0.25596586878482003</v>
      </c>
      <c r="E2595" s="2">
        <v>3.78227636519643</v>
      </c>
      <c r="F2595" s="3">
        <v>0.94604428432406895</v>
      </c>
      <c r="G2595" s="3" t="s">
        <v>1837</v>
      </c>
    </row>
    <row r="2596" spans="1:7" x14ac:dyDescent="0.25">
      <c r="A2596" s="1" t="s">
        <v>2596</v>
      </c>
      <c r="B2596">
        <v>3791</v>
      </c>
      <c r="C2596" s="2">
        <v>0.56834826114583403</v>
      </c>
      <c r="D2596" s="2">
        <v>1.16866342288351</v>
      </c>
      <c r="E2596" s="2">
        <v>3.6698727271993601</v>
      </c>
      <c r="F2596" s="3">
        <v>0.75014517588521701</v>
      </c>
      <c r="G2596" s="3" t="s">
        <v>1837</v>
      </c>
    </row>
    <row r="2597" spans="1:7" x14ac:dyDescent="0.25">
      <c r="A2597" s="1" t="s">
        <v>2597</v>
      </c>
      <c r="B2597">
        <v>9768</v>
      </c>
      <c r="C2597" s="2">
        <v>1.9640078273280399</v>
      </c>
      <c r="D2597" s="2">
        <v>-1.3832926875487299</v>
      </c>
      <c r="E2597" s="2">
        <v>2.1094765409913601</v>
      </c>
      <c r="F2597" s="3">
        <v>0.51198394093819399</v>
      </c>
      <c r="G2597" s="3" t="s">
        <v>1837</v>
      </c>
    </row>
    <row r="2598" spans="1:7" x14ac:dyDescent="0.25">
      <c r="A2598" s="1" t="s">
        <v>2598</v>
      </c>
      <c r="B2598">
        <v>81930</v>
      </c>
      <c r="C2598" s="2">
        <v>2.4156563587612498</v>
      </c>
      <c r="D2598" s="2">
        <v>-0.21654287221860799</v>
      </c>
      <c r="E2598" s="2">
        <v>1.7849218868074499</v>
      </c>
      <c r="F2598" s="3">
        <v>0.90343928818192099</v>
      </c>
      <c r="G2598" s="3" t="s">
        <v>1837</v>
      </c>
    </row>
    <row r="2599" spans="1:7" x14ac:dyDescent="0.25">
      <c r="A2599" s="1" t="s">
        <v>2599</v>
      </c>
      <c r="B2599">
        <v>146909</v>
      </c>
      <c r="C2599" s="2">
        <v>1.3292825602301701</v>
      </c>
      <c r="D2599" s="2">
        <v>-4.3379160626669501E-2</v>
      </c>
      <c r="E2599" s="2">
        <v>2.18663812298283</v>
      </c>
      <c r="F2599" s="3">
        <v>0.98417237309633399</v>
      </c>
      <c r="G2599" s="3" t="s">
        <v>1837</v>
      </c>
    </row>
    <row r="2600" spans="1:7" x14ac:dyDescent="0.25">
      <c r="A2600" s="1" t="s">
        <v>2600</v>
      </c>
      <c r="B2600">
        <v>24137</v>
      </c>
      <c r="C2600" s="2">
        <v>2.8046242151385901</v>
      </c>
      <c r="D2600" s="2">
        <v>2.3977267687274302</v>
      </c>
      <c r="E2600" s="2">
        <v>1.68693999942206</v>
      </c>
      <c r="F2600" s="3">
        <v>0.15521596453492501</v>
      </c>
      <c r="G2600" s="3" t="s">
        <v>1837</v>
      </c>
    </row>
    <row r="2601" spans="1:7" x14ac:dyDescent="0.25">
      <c r="A2601" s="1" t="s">
        <v>2601</v>
      </c>
      <c r="B2601">
        <v>64147</v>
      </c>
      <c r="C2601" s="2">
        <v>0</v>
      </c>
      <c r="D2601" s="2" t="s">
        <v>1837</v>
      </c>
      <c r="E2601" s="2" t="s">
        <v>1837</v>
      </c>
      <c r="F2601" s="3" t="s">
        <v>1837</v>
      </c>
      <c r="G2601" s="3" t="s">
        <v>1837</v>
      </c>
    </row>
    <row r="2602" spans="1:7" x14ac:dyDescent="0.25">
      <c r="A2602" s="1" t="s">
        <v>2602</v>
      </c>
      <c r="B2602">
        <v>688</v>
      </c>
      <c r="C2602" s="2">
        <v>2.38363103462145</v>
      </c>
      <c r="D2602" s="2">
        <v>-0.81187161083732795</v>
      </c>
      <c r="E2602" s="2">
        <v>1.60726785616477</v>
      </c>
      <c r="F2602" s="3">
        <v>0.61347085320449302</v>
      </c>
      <c r="G2602" s="3" t="s">
        <v>1837</v>
      </c>
    </row>
    <row r="2603" spans="1:7" x14ac:dyDescent="0.25">
      <c r="A2603" s="1" t="s">
        <v>2603</v>
      </c>
      <c r="B2603">
        <v>11012</v>
      </c>
      <c r="C2603" s="2">
        <v>0.124284741313739</v>
      </c>
      <c r="D2603" s="2">
        <v>0.44729250585782598</v>
      </c>
      <c r="E2603" s="2">
        <v>3.7825291774473402</v>
      </c>
      <c r="F2603" s="3">
        <v>0.90586780760116203</v>
      </c>
      <c r="G2603" s="3" t="s">
        <v>1837</v>
      </c>
    </row>
    <row r="2604" spans="1:7" x14ac:dyDescent="0.25">
      <c r="A2604" s="1" t="s">
        <v>2604</v>
      </c>
      <c r="B2604">
        <v>3817</v>
      </c>
      <c r="C2604" s="2">
        <v>1.6259876919013001</v>
      </c>
      <c r="D2604" s="2">
        <v>-8.2260790185018806E-2</v>
      </c>
      <c r="E2604" s="2">
        <v>1.8956745842757601</v>
      </c>
      <c r="F2604" s="3">
        <v>0.96538750790528904</v>
      </c>
      <c r="G2604" s="3" t="s">
        <v>1837</v>
      </c>
    </row>
    <row r="2605" spans="1:7" x14ac:dyDescent="0.25">
      <c r="A2605" s="1" t="s">
        <v>2605</v>
      </c>
      <c r="B2605">
        <v>3821</v>
      </c>
      <c r="C2605" s="2">
        <v>0.135132578572838</v>
      </c>
      <c r="D2605" s="2">
        <v>0.44729250585782598</v>
      </c>
      <c r="E2605" s="2">
        <v>3.7825291774473402</v>
      </c>
      <c r="F2605" s="3">
        <v>0.90586780760116203</v>
      </c>
      <c r="G2605" s="3" t="s">
        <v>1837</v>
      </c>
    </row>
    <row r="2606" spans="1:7" x14ac:dyDescent="0.25">
      <c r="A2606" s="1" t="s">
        <v>2606</v>
      </c>
      <c r="B2606">
        <v>3822</v>
      </c>
      <c r="C2606" s="2">
        <v>1.1561231167985899</v>
      </c>
      <c r="D2606" s="2">
        <v>1.6360959838695199</v>
      </c>
      <c r="E2606" s="2">
        <v>2.3712381465916699</v>
      </c>
      <c r="F2606" s="3">
        <v>0.490209658795833</v>
      </c>
      <c r="G2606" s="3" t="s">
        <v>1837</v>
      </c>
    </row>
    <row r="2607" spans="1:7" x14ac:dyDescent="0.25">
      <c r="A2607" s="1" t="s">
        <v>2607</v>
      </c>
      <c r="B2607">
        <v>22914</v>
      </c>
      <c r="C2607" s="2">
        <v>1.2773564601799601</v>
      </c>
      <c r="D2607" s="2">
        <v>1.0556772538505199</v>
      </c>
      <c r="E2607" s="2">
        <v>3.0829548329307701</v>
      </c>
      <c r="F2607" s="3">
        <v>0.73203194474597499</v>
      </c>
      <c r="G2607" s="3" t="s">
        <v>1837</v>
      </c>
    </row>
    <row r="2608" spans="1:7" x14ac:dyDescent="0.25">
      <c r="A2608" s="1" t="s">
        <v>2608</v>
      </c>
      <c r="B2608">
        <v>3861</v>
      </c>
      <c r="C2608" s="2">
        <v>1.0209022177829301</v>
      </c>
      <c r="D2608" s="2">
        <v>0.26146306219688698</v>
      </c>
      <c r="E2608" s="2">
        <v>2.8395147454658201</v>
      </c>
      <c r="F2608" s="3">
        <v>0.92663432628778297</v>
      </c>
      <c r="G2608" s="3" t="s">
        <v>1837</v>
      </c>
    </row>
    <row r="2609" spans="1:7" x14ac:dyDescent="0.25">
      <c r="A2609" s="1" t="s">
        <v>2609</v>
      </c>
      <c r="B2609">
        <v>3866</v>
      </c>
      <c r="C2609" s="2">
        <v>4.03595685930605</v>
      </c>
      <c r="D2609" s="2">
        <v>-0.92840943088465899</v>
      </c>
      <c r="E2609" s="2">
        <v>1.2389085950483101</v>
      </c>
      <c r="F2609" s="3">
        <v>0.453630094925495</v>
      </c>
      <c r="G2609" s="3" t="s">
        <v>1837</v>
      </c>
    </row>
    <row r="2610" spans="1:7" x14ac:dyDescent="0.25">
      <c r="A2610" s="1" t="s">
        <v>2610</v>
      </c>
      <c r="B2610">
        <v>3872</v>
      </c>
      <c r="C2610" s="2">
        <v>4.2006700071073304</v>
      </c>
      <c r="D2610" s="2">
        <v>-1.11673999492065</v>
      </c>
      <c r="E2610" s="2">
        <v>1.32120923246832</v>
      </c>
      <c r="F2610" s="3">
        <v>0.39797638712839001</v>
      </c>
      <c r="G2610" s="3" t="s">
        <v>1837</v>
      </c>
    </row>
    <row r="2611" spans="1:7" x14ac:dyDescent="0.25">
      <c r="A2611" s="1" t="s">
        <v>2611</v>
      </c>
      <c r="B2611">
        <v>3875</v>
      </c>
      <c r="C2611" s="2">
        <v>5.2352305131369601</v>
      </c>
      <c r="D2611" s="2">
        <v>0.265216372047344</v>
      </c>
      <c r="E2611" s="2">
        <v>1.1286829407210801</v>
      </c>
      <c r="F2611" s="3">
        <v>0.81422531904005802</v>
      </c>
      <c r="G2611" s="3" t="s">
        <v>1837</v>
      </c>
    </row>
    <row r="2612" spans="1:7" x14ac:dyDescent="0.25">
      <c r="A2612" s="1" t="s">
        <v>2612</v>
      </c>
      <c r="B2612">
        <v>25984</v>
      </c>
      <c r="C2612" s="2">
        <v>0.25713022102913802</v>
      </c>
      <c r="D2612" s="2">
        <v>6.4781620659219302E-2</v>
      </c>
      <c r="E2612" s="2">
        <v>3.7820496850958598</v>
      </c>
      <c r="F2612" s="3">
        <v>0.98633393744911402</v>
      </c>
      <c r="G2612" s="3" t="s">
        <v>1837</v>
      </c>
    </row>
    <row r="2613" spans="1:7" x14ac:dyDescent="0.25">
      <c r="A2613" s="1" t="s">
        <v>2613</v>
      </c>
      <c r="B2613">
        <v>3851</v>
      </c>
      <c r="C2613" s="2">
        <v>0.30655272592559601</v>
      </c>
      <c r="D2613" s="2">
        <v>6.4696421058919207E-2</v>
      </c>
      <c r="E2613" s="2">
        <v>3.78204946385774</v>
      </c>
      <c r="F2613" s="3">
        <v>0.986351908251628</v>
      </c>
      <c r="G2613" s="3" t="s">
        <v>1837</v>
      </c>
    </row>
    <row r="2614" spans="1:7" x14ac:dyDescent="0.25">
      <c r="A2614" s="1" t="s">
        <v>2614</v>
      </c>
      <c r="B2614">
        <v>3852</v>
      </c>
      <c r="C2614" s="2">
        <v>2.1777610476515901</v>
      </c>
      <c r="D2614" s="2">
        <v>3.6791102668143201</v>
      </c>
      <c r="E2614" s="2">
        <v>1.59093357972297</v>
      </c>
      <c r="F2614" s="3">
        <v>2.07475033812843E-2</v>
      </c>
      <c r="G2614" s="3" t="s">
        <v>1837</v>
      </c>
    </row>
    <row r="2615" spans="1:7" x14ac:dyDescent="0.25">
      <c r="A2615" s="1" t="s">
        <v>2615</v>
      </c>
      <c r="B2615">
        <v>3853</v>
      </c>
      <c r="C2615" s="2">
        <v>6.4961015831412503</v>
      </c>
      <c r="D2615" s="2">
        <v>1.7330417518347001</v>
      </c>
      <c r="E2615" s="2">
        <v>0.83671308514291898</v>
      </c>
      <c r="F2615" s="3">
        <v>3.8335464411381498E-2</v>
      </c>
      <c r="G2615" s="3" t="s">
        <v>1837</v>
      </c>
    </row>
    <row r="2616" spans="1:7" x14ac:dyDescent="0.25">
      <c r="A2616" s="1" t="s">
        <v>2616</v>
      </c>
      <c r="B2616">
        <v>3855</v>
      </c>
      <c r="C2616" s="2">
        <v>1.11084883896577</v>
      </c>
      <c r="D2616" s="2">
        <v>0.147426255957153</v>
      </c>
      <c r="E2616" s="2">
        <v>2.2001207313929401</v>
      </c>
      <c r="F2616" s="3">
        <v>0.94657512963980905</v>
      </c>
      <c r="G2616" s="3" t="s">
        <v>1837</v>
      </c>
    </row>
    <row r="2617" spans="1:7" x14ac:dyDescent="0.25">
      <c r="A2617" s="1" t="s">
        <v>2617</v>
      </c>
      <c r="B2617">
        <v>3887</v>
      </c>
      <c r="C2617" s="2">
        <v>0.85594736848023101</v>
      </c>
      <c r="D2617" s="2">
        <v>-0.58120792316368397</v>
      </c>
      <c r="E2617" s="2">
        <v>2.9475699863390599</v>
      </c>
      <c r="F2617" s="3">
        <v>0.84368506872053906</v>
      </c>
      <c r="G2617" s="3" t="s">
        <v>1837</v>
      </c>
    </row>
    <row r="2618" spans="1:7" x14ac:dyDescent="0.25">
      <c r="A2618" s="1" t="s">
        <v>2618</v>
      </c>
      <c r="B2618">
        <v>3908</v>
      </c>
      <c r="C2618" s="2">
        <v>0.95704223861145499</v>
      </c>
      <c r="D2618" s="2">
        <v>-0.15060874940440899</v>
      </c>
      <c r="E2618" s="2">
        <v>3.2341407435702898</v>
      </c>
      <c r="F2618" s="3">
        <v>0.96285722040410404</v>
      </c>
      <c r="G2618" s="3" t="s">
        <v>1837</v>
      </c>
    </row>
    <row r="2619" spans="1:7" x14ac:dyDescent="0.25">
      <c r="A2619" s="1" t="s">
        <v>2619</v>
      </c>
      <c r="B2619">
        <v>3909</v>
      </c>
      <c r="C2619" s="2">
        <v>0.50801860171363</v>
      </c>
      <c r="D2619" s="2">
        <v>-1.55265850587872E-2</v>
      </c>
      <c r="E2619" s="2">
        <v>3.3063755642141102</v>
      </c>
      <c r="F2619" s="3">
        <v>0.99625318517862904</v>
      </c>
      <c r="G2619" s="3" t="s">
        <v>1837</v>
      </c>
    </row>
    <row r="2620" spans="1:7" x14ac:dyDescent="0.25">
      <c r="A2620" s="1" t="s">
        <v>2620</v>
      </c>
      <c r="B2620">
        <v>3914</v>
      </c>
      <c r="C2620" s="2">
        <v>0</v>
      </c>
      <c r="D2620" s="2" t="s">
        <v>1837</v>
      </c>
      <c r="E2620" s="2" t="s">
        <v>1837</v>
      </c>
      <c r="F2620" s="3" t="s">
        <v>1837</v>
      </c>
      <c r="G2620" s="3" t="s">
        <v>1837</v>
      </c>
    </row>
    <row r="2621" spans="1:7" x14ac:dyDescent="0.25">
      <c r="A2621" s="1" t="s">
        <v>2621</v>
      </c>
      <c r="B2621">
        <v>27074</v>
      </c>
      <c r="C2621" s="2">
        <v>0.22386990472096899</v>
      </c>
      <c r="D2621" s="2">
        <v>1.3552896934870799</v>
      </c>
      <c r="E2621" s="2">
        <v>3.7826895403359302</v>
      </c>
      <c r="F2621" s="3">
        <v>0.72012830714438403</v>
      </c>
      <c r="G2621" s="3" t="s">
        <v>1837</v>
      </c>
    </row>
    <row r="2622" spans="1:7" x14ac:dyDescent="0.25">
      <c r="A2622" s="1" t="s">
        <v>2622</v>
      </c>
      <c r="B2622">
        <v>7805</v>
      </c>
      <c r="C2622" s="2">
        <v>2.0377701766307199</v>
      </c>
      <c r="D2622" s="2">
        <v>-1.3545909136143499</v>
      </c>
      <c r="E2622" s="2">
        <v>2.2816875761866999</v>
      </c>
      <c r="F2622" s="3">
        <v>0.55272656301782996</v>
      </c>
      <c r="G2622" s="3" t="s">
        <v>1837</v>
      </c>
    </row>
    <row r="2623" spans="1:7" x14ac:dyDescent="0.25">
      <c r="A2623" s="1" t="s">
        <v>2623</v>
      </c>
      <c r="B2623">
        <v>80078</v>
      </c>
      <c r="C2623" s="2">
        <v>2.84155690865399</v>
      </c>
      <c r="D2623" s="2">
        <v>0.85454207601885301</v>
      </c>
      <c r="E2623" s="2">
        <v>1.6213161478551701</v>
      </c>
      <c r="F2623" s="3">
        <v>0.59814713153237797</v>
      </c>
      <c r="G2623" s="3" t="s">
        <v>1837</v>
      </c>
    </row>
    <row r="2624" spans="1:7" x14ac:dyDescent="0.25">
      <c r="A2624" s="1" t="s">
        <v>2624</v>
      </c>
      <c r="B2624">
        <v>353135</v>
      </c>
      <c r="C2624" s="2">
        <v>0.49713896525495799</v>
      </c>
      <c r="D2624" s="2">
        <v>-0.15337659396412101</v>
      </c>
      <c r="E2624" s="2">
        <v>3.78120880537905</v>
      </c>
      <c r="F2624" s="3">
        <v>0.96764440362355397</v>
      </c>
      <c r="G2624" s="3" t="s">
        <v>1837</v>
      </c>
    </row>
    <row r="2625" spans="1:7" x14ac:dyDescent="0.25">
      <c r="A2625" s="1" t="s">
        <v>2625</v>
      </c>
      <c r="B2625">
        <v>3932</v>
      </c>
      <c r="C2625" s="2">
        <v>0.46620374215559002</v>
      </c>
      <c r="D2625" s="2">
        <v>0.97729468350313697</v>
      </c>
      <c r="E2625" s="2">
        <v>3.7822763624622202</v>
      </c>
      <c r="F2625" s="3">
        <v>0.79610750566944599</v>
      </c>
      <c r="G2625" s="3" t="s">
        <v>1837</v>
      </c>
    </row>
    <row r="2626" spans="1:7" x14ac:dyDescent="0.25">
      <c r="A2626" s="1" t="s">
        <v>2626</v>
      </c>
      <c r="B2626">
        <v>3934</v>
      </c>
      <c r="C2626" s="2">
        <v>0</v>
      </c>
      <c r="D2626" s="2" t="s">
        <v>1837</v>
      </c>
      <c r="E2626" s="2" t="s">
        <v>1837</v>
      </c>
      <c r="F2626" s="3" t="s">
        <v>1837</v>
      </c>
      <c r="G2626" s="3" t="s">
        <v>1837</v>
      </c>
    </row>
    <row r="2627" spans="1:7" x14ac:dyDescent="0.25">
      <c r="A2627" s="1" t="s">
        <v>2627</v>
      </c>
      <c r="B2627">
        <v>3936</v>
      </c>
      <c r="C2627" s="2">
        <v>6.0326317832917402</v>
      </c>
      <c r="D2627" s="2">
        <v>0.57489654652943201</v>
      </c>
      <c r="E2627" s="2">
        <v>0.98199498176862099</v>
      </c>
      <c r="F2627" s="3">
        <v>0.55825367625098898</v>
      </c>
      <c r="G2627" s="3" t="s">
        <v>1837</v>
      </c>
    </row>
    <row r="2628" spans="1:7" x14ac:dyDescent="0.25">
      <c r="A2628" s="1" t="s">
        <v>2628</v>
      </c>
      <c r="B2628">
        <v>116842</v>
      </c>
      <c r="C2628" s="2">
        <v>0.184221773539858</v>
      </c>
      <c r="D2628" s="2">
        <v>0.25596586878482003</v>
      </c>
      <c r="E2628" s="2">
        <v>3.78227636519643</v>
      </c>
      <c r="F2628" s="3">
        <v>0.94604428432406895</v>
      </c>
      <c r="G2628" s="3" t="s">
        <v>1837</v>
      </c>
    </row>
    <row r="2629" spans="1:7" x14ac:dyDescent="0.25">
      <c r="A2629" s="1" t="s">
        <v>2629</v>
      </c>
      <c r="B2629">
        <v>10637</v>
      </c>
      <c r="C2629" s="2">
        <v>0</v>
      </c>
      <c r="D2629" s="2" t="s">
        <v>1837</v>
      </c>
      <c r="E2629" s="2" t="s">
        <v>1837</v>
      </c>
      <c r="F2629" s="3" t="s">
        <v>1837</v>
      </c>
      <c r="G2629" s="3" t="s">
        <v>1837</v>
      </c>
    </row>
    <row r="2630" spans="1:7" x14ac:dyDescent="0.25">
      <c r="A2630" s="1" t="s">
        <v>2630</v>
      </c>
      <c r="B2630">
        <v>7044</v>
      </c>
      <c r="C2630" s="2">
        <v>0.90805633597825397</v>
      </c>
      <c r="D2630" s="2">
        <v>1.85499275255951</v>
      </c>
      <c r="E2630" s="2">
        <v>2.8344277581458899</v>
      </c>
      <c r="F2630" s="3">
        <v>0.51282158798472199</v>
      </c>
      <c r="G2630" s="3" t="s">
        <v>1837</v>
      </c>
    </row>
    <row r="2631" spans="1:7" x14ac:dyDescent="0.25">
      <c r="A2631" s="1" t="s">
        <v>2631</v>
      </c>
      <c r="B2631">
        <v>3956</v>
      </c>
      <c r="C2631" s="2">
        <v>1.4195832432258599</v>
      </c>
      <c r="D2631" s="2">
        <v>1.51983669726629</v>
      </c>
      <c r="E2631" s="2">
        <v>2.2698147101139798</v>
      </c>
      <c r="F2631" s="3">
        <v>0.50312158809630902</v>
      </c>
      <c r="G2631" s="3" t="s">
        <v>1837</v>
      </c>
    </row>
    <row r="2632" spans="1:7" x14ac:dyDescent="0.25">
      <c r="A2632" s="1" t="s">
        <v>2632</v>
      </c>
      <c r="B2632">
        <v>3964</v>
      </c>
      <c r="C2632" s="2">
        <v>0.30745296738231498</v>
      </c>
      <c r="D2632" s="2">
        <v>0.25596586878482003</v>
      </c>
      <c r="E2632" s="2">
        <v>3.78227636519643</v>
      </c>
      <c r="F2632" s="3">
        <v>0.94604428432406895</v>
      </c>
      <c r="G2632" s="3" t="s">
        <v>1837</v>
      </c>
    </row>
    <row r="2633" spans="1:7" x14ac:dyDescent="0.25">
      <c r="A2633" s="1" t="s">
        <v>2633</v>
      </c>
      <c r="B2633">
        <v>3972</v>
      </c>
      <c r="C2633" s="2">
        <v>2.6649666784045398</v>
      </c>
      <c r="D2633" s="2">
        <v>2.4865374560665798</v>
      </c>
      <c r="E2633" s="2">
        <v>1.6151123461369601</v>
      </c>
      <c r="F2633" s="3">
        <v>0.123671403673837</v>
      </c>
      <c r="G2633" s="3" t="s">
        <v>1837</v>
      </c>
    </row>
    <row r="2634" spans="1:7" x14ac:dyDescent="0.25">
      <c r="A2634" s="1" t="s">
        <v>2634</v>
      </c>
      <c r="B2634">
        <v>3973</v>
      </c>
      <c r="C2634" s="2">
        <v>2.2575431366657699</v>
      </c>
      <c r="D2634" s="2">
        <v>1.22441339449888</v>
      </c>
      <c r="E2634" s="2">
        <v>1.8161176384133899</v>
      </c>
      <c r="F2634" s="3">
        <v>0.50018876097598197</v>
      </c>
      <c r="G2634" s="3" t="s">
        <v>1837</v>
      </c>
    </row>
    <row r="2635" spans="1:7" x14ac:dyDescent="0.25">
      <c r="A2635" s="1" t="s">
        <v>2635</v>
      </c>
      <c r="B2635">
        <v>431707</v>
      </c>
      <c r="C2635" s="2">
        <v>0.12593760547274499</v>
      </c>
      <c r="D2635" s="2">
        <v>0.44729250585782598</v>
      </c>
      <c r="E2635" s="2">
        <v>3.7825291774473402</v>
      </c>
      <c r="F2635" s="3">
        <v>0.90586780760116203</v>
      </c>
      <c r="G2635" s="3" t="s">
        <v>1837</v>
      </c>
    </row>
    <row r="2636" spans="1:7" x14ac:dyDescent="0.25">
      <c r="A2636" s="1" t="s">
        <v>2636</v>
      </c>
      <c r="B2636">
        <v>10288</v>
      </c>
      <c r="C2636" s="2">
        <v>0.69533021233550796</v>
      </c>
      <c r="D2636" s="2">
        <v>-0.29789007368716902</v>
      </c>
      <c r="E2636" s="2">
        <v>2.6708495018379801</v>
      </c>
      <c r="F2636" s="3">
        <v>0.91119304066440299</v>
      </c>
      <c r="G2636" s="3" t="s">
        <v>1837</v>
      </c>
    </row>
    <row r="2637" spans="1:7" x14ac:dyDescent="0.25">
      <c r="A2637" s="1" t="s">
        <v>2637</v>
      </c>
      <c r="B2637">
        <v>96626</v>
      </c>
      <c r="C2637" s="2">
        <v>3.5734872597115701</v>
      </c>
      <c r="D2637" s="2">
        <v>-1.4797380385694101</v>
      </c>
      <c r="E2637" s="2">
        <v>1.53654611235518</v>
      </c>
      <c r="F2637" s="3">
        <v>0.33553310974682299</v>
      </c>
      <c r="G2637" s="3" t="s">
        <v>1837</v>
      </c>
    </row>
    <row r="2638" spans="1:7" x14ac:dyDescent="0.25">
      <c r="A2638" s="1" t="s">
        <v>2638</v>
      </c>
      <c r="B2638">
        <v>283860</v>
      </c>
      <c r="C2638" s="2">
        <v>1.1946255318275201</v>
      </c>
      <c r="D2638" s="2">
        <v>-0.93144295528238996</v>
      </c>
      <c r="E2638" s="2">
        <v>2.2537377997724501</v>
      </c>
      <c r="F2638" s="3">
        <v>0.67939556625647801</v>
      </c>
      <c r="G2638" s="3" t="s">
        <v>1837</v>
      </c>
    </row>
    <row r="2639" spans="1:7" x14ac:dyDescent="0.25">
      <c r="A2639" s="1" t="s">
        <v>2639</v>
      </c>
      <c r="B2639">
        <v>645687</v>
      </c>
      <c r="C2639" s="2">
        <v>0.73325886573093901</v>
      </c>
      <c r="D2639" s="2">
        <v>1.69429776345639</v>
      </c>
      <c r="E2639" s="2">
        <v>2.9632415456399399</v>
      </c>
      <c r="F2639" s="3">
        <v>0.56747662762476103</v>
      </c>
      <c r="G2639" s="3" t="s">
        <v>1837</v>
      </c>
    </row>
    <row r="2640" spans="1:7" x14ac:dyDescent="0.25">
      <c r="A2640" s="1" t="s">
        <v>2640</v>
      </c>
      <c r="B2640">
        <v>100996930</v>
      </c>
      <c r="C2640" s="2">
        <v>0.29620853080568699</v>
      </c>
      <c r="D2640" s="2">
        <v>0.44729250585782598</v>
      </c>
      <c r="E2640" s="2">
        <v>3.7825291774473402</v>
      </c>
      <c r="F2640" s="3">
        <v>0.90586780760116203</v>
      </c>
      <c r="G2640" s="3" t="s">
        <v>1837</v>
      </c>
    </row>
    <row r="2641" spans="1:7" x14ac:dyDescent="0.25">
      <c r="A2641" s="1" t="s">
        <v>2641</v>
      </c>
      <c r="B2641">
        <v>728855</v>
      </c>
      <c r="C2641" s="2">
        <v>0</v>
      </c>
      <c r="D2641" s="2" t="s">
        <v>1837</v>
      </c>
      <c r="E2641" s="2" t="s">
        <v>1837</v>
      </c>
      <c r="F2641" s="3" t="s">
        <v>1837</v>
      </c>
      <c r="G2641" s="3" t="s">
        <v>1837</v>
      </c>
    </row>
    <row r="2642" spans="1:7" x14ac:dyDescent="0.25">
      <c r="A2642" s="1" t="s">
        <v>2642</v>
      </c>
      <c r="B2642">
        <v>167410</v>
      </c>
      <c r="C2642" s="2">
        <v>0</v>
      </c>
      <c r="D2642" s="2" t="s">
        <v>1837</v>
      </c>
      <c r="E2642" s="2" t="s">
        <v>1837</v>
      </c>
      <c r="F2642" s="3" t="s">
        <v>1837</v>
      </c>
      <c r="G2642" s="3" t="s">
        <v>1837</v>
      </c>
    </row>
    <row r="2643" spans="1:7" x14ac:dyDescent="0.25">
      <c r="A2643" s="1" t="s">
        <v>2643</v>
      </c>
      <c r="B2643">
        <v>4004</v>
      </c>
      <c r="C2643" s="2">
        <v>0</v>
      </c>
      <c r="D2643" s="2" t="s">
        <v>1837</v>
      </c>
      <c r="E2643" s="2" t="s">
        <v>1837</v>
      </c>
      <c r="F2643" s="3" t="s">
        <v>1837</v>
      </c>
      <c r="G2643" s="3" t="s">
        <v>1837</v>
      </c>
    </row>
    <row r="2644" spans="1:7" x14ac:dyDescent="0.25">
      <c r="A2644" s="1" t="s">
        <v>2644</v>
      </c>
      <c r="B2644">
        <v>55885</v>
      </c>
      <c r="C2644" s="2">
        <v>4.9513158742139298</v>
      </c>
      <c r="D2644" s="2">
        <v>-0.74988958325475596</v>
      </c>
      <c r="E2644" s="2">
        <v>1.2071211422766699</v>
      </c>
      <c r="F2644" s="3">
        <v>0.53445390793609604</v>
      </c>
      <c r="G2644" s="3" t="s">
        <v>1837</v>
      </c>
    </row>
    <row r="2645" spans="1:7" x14ac:dyDescent="0.25">
      <c r="A2645" s="1" t="s">
        <v>2645</v>
      </c>
      <c r="B2645">
        <v>100505501</v>
      </c>
      <c r="C2645" s="2">
        <v>0.60648334108049096</v>
      </c>
      <c r="D2645" s="2">
        <v>0.78597416611963999</v>
      </c>
      <c r="E2645" s="2">
        <v>3.6652406852279</v>
      </c>
      <c r="F2645" s="3">
        <v>0.83020396145882402</v>
      </c>
      <c r="G2645" s="3" t="s">
        <v>1837</v>
      </c>
    </row>
    <row r="2646" spans="1:7" x14ac:dyDescent="0.25">
      <c r="A2646" s="1" t="s">
        <v>2646</v>
      </c>
      <c r="B2646" t="s">
        <v>1837</v>
      </c>
      <c r="C2646" s="2">
        <v>0.75266201914610398</v>
      </c>
      <c r="D2646" s="2">
        <v>-0.48181140096212</v>
      </c>
      <c r="E2646" s="2">
        <v>3.0124476106233198</v>
      </c>
      <c r="F2646" s="3">
        <v>0.87292820002313398</v>
      </c>
      <c r="G2646" s="3" t="s">
        <v>1837</v>
      </c>
    </row>
    <row r="2647" spans="1:7" x14ac:dyDescent="0.25">
      <c r="A2647" s="1" t="s">
        <v>2647</v>
      </c>
      <c r="B2647" t="s">
        <v>1837</v>
      </c>
      <c r="C2647" s="2">
        <v>0.44773980944193698</v>
      </c>
      <c r="D2647" s="2">
        <v>2.0710516440227398</v>
      </c>
      <c r="E2647" s="2">
        <v>3.7732615405527601</v>
      </c>
      <c r="F2647" s="3">
        <v>0.58309074185843301</v>
      </c>
      <c r="G2647" s="3" t="s">
        <v>1837</v>
      </c>
    </row>
    <row r="2648" spans="1:7" x14ac:dyDescent="0.25">
      <c r="A2648" s="1" t="s">
        <v>2648</v>
      </c>
      <c r="B2648" t="s">
        <v>1837</v>
      </c>
      <c r="C2648" s="2">
        <v>0.90896316655947096</v>
      </c>
      <c r="D2648" s="2">
        <v>-0.50998881902615201</v>
      </c>
      <c r="E2648" s="2">
        <v>2.5534897356989998</v>
      </c>
      <c r="F2648" s="3">
        <v>0.84169777961803205</v>
      </c>
      <c r="G2648" s="3" t="s">
        <v>1837</v>
      </c>
    </row>
    <row r="2649" spans="1:7" x14ac:dyDescent="0.25">
      <c r="A2649" s="1" t="s">
        <v>2649</v>
      </c>
      <c r="B2649" t="s">
        <v>1837</v>
      </c>
      <c r="C2649" s="2">
        <v>2.22234541527801</v>
      </c>
      <c r="D2649" s="2">
        <v>-0.22399166569995499</v>
      </c>
      <c r="E2649" s="2">
        <v>1.7812744698341501</v>
      </c>
      <c r="F2649" s="3">
        <v>0.89993142104488499</v>
      </c>
      <c r="G2649" s="3" t="s">
        <v>1837</v>
      </c>
    </row>
    <row r="2650" spans="1:7" x14ac:dyDescent="0.25">
      <c r="A2650" s="1" t="s">
        <v>2650</v>
      </c>
      <c r="B2650" t="s">
        <v>1837</v>
      </c>
      <c r="C2650" s="2">
        <v>2.3120867176111801</v>
      </c>
      <c r="D2650" s="2">
        <v>-1.56070595678872</v>
      </c>
      <c r="E2650" s="2">
        <v>1.6469728990993699</v>
      </c>
      <c r="F2650" s="3">
        <v>0.34332247750388001</v>
      </c>
      <c r="G2650" s="3" t="s">
        <v>1837</v>
      </c>
    </row>
    <row r="2651" spans="1:7" x14ac:dyDescent="0.25">
      <c r="A2651" s="1" t="s">
        <v>2651</v>
      </c>
      <c r="B2651" t="s">
        <v>1837</v>
      </c>
      <c r="C2651" s="2">
        <v>0</v>
      </c>
      <c r="D2651" s="2" t="s">
        <v>1837</v>
      </c>
      <c r="E2651" s="2" t="s">
        <v>1837</v>
      </c>
      <c r="F2651" s="3" t="s">
        <v>1837</v>
      </c>
      <c r="G2651" s="3" t="s">
        <v>1837</v>
      </c>
    </row>
    <row r="2652" spans="1:7" x14ac:dyDescent="0.25">
      <c r="A2652" s="1" t="s">
        <v>2652</v>
      </c>
      <c r="B2652" t="s">
        <v>1837</v>
      </c>
      <c r="C2652" s="2">
        <v>2.46883399092403</v>
      </c>
      <c r="D2652" s="2">
        <v>4.5716135439184701E-2</v>
      </c>
      <c r="E2652" s="2">
        <v>1.36830860623398</v>
      </c>
      <c r="F2652" s="3">
        <v>0.97334708458580799</v>
      </c>
      <c r="G2652" s="3" t="s">
        <v>1837</v>
      </c>
    </row>
    <row r="2653" spans="1:7" x14ac:dyDescent="0.25">
      <c r="A2653" s="1" t="s">
        <v>2653</v>
      </c>
      <c r="B2653">
        <v>284561</v>
      </c>
      <c r="C2653" s="2">
        <v>0.16468333042392799</v>
      </c>
      <c r="D2653" s="2">
        <v>0.44729250585782598</v>
      </c>
      <c r="E2653" s="2">
        <v>3.7825291774473402</v>
      </c>
      <c r="F2653" s="3">
        <v>0.90586780760116203</v>
      </c>
      <c r="G2653" s="3" t="s">
        <v>1837</v>
      </c>
    </row>
    <row r="2654" spans="1:7" x14ac:dyDescent="0.25">
      <c r="A2654" s="1" t="s">
        <v>2654</v>
      </c>
      <c r="B2654" t="s">
        <v>1837</v>
      </c>
      <c r="C2654" s="2">
        <v>1.32706741852386</v>
      </c>
      <c r="D2654" s="2">
        <v>0.41599065738185198</v>
      </c>
      <c r="E2654" s="2">
        <v>2.3058277597350898</v>
      </c>
      <c r="F2654" s="3">
        <v>0.85683197369897601</v>
      </c>
      <c r="G2654" s="3" t="s">
        <v>1837</v>
      </c>
    </row>
    <row r="2655" spans="1:7" x14ac:dyDescent="0.25">
      <c r="A2655" s="1" t="s">
        <v>2655</v>
      </c>
      <c r="B2655" t="s">
        <v>1837</v>
      </c>
      <c r="C2655" s="2">
        <v>1.08408196332541</v>
      </c>
      <c r="D2655" s="2">
        <v>1.88087639527235</v>
      </c>
      <c r="E2655" s="2">
        <v>2.7270307555353699</v>
      </c>
      <c r="F2655" s="3">
        <v>0.49037288259603301</v>
      </c>
      <c r="G2655" s="3" t="s">
        <v>1837</v>
      </c>
    </row>
    <row r="2656" spans="1:7" x14ac:dyDescent="0.25">
      <c r="A2656" s="1" t="s">
        <v>2656</v>
      </c>
      <c r="B2656" t="s">
        <v>1837</v>
      </c>
      <c r="C2656" s="2">
        <v>1.43797410473431</v>
      </c>
      <c r="D2656" s="2">
        <v>5.5812519911202597E-2</v>
      </c>
      <c r="E2656" s="2">
        <v>1.77754251876808</v>
      </c>
      <c r="F2656" s="3">
        <v>0.974951579853089</v>
      </c>
      <c r="G2656" s="3" t="s">
        <v>1837</v>
      </c>
    </row>
    <row r="2657" spans="1:7" x14ac:dyDescent="0.25">
      <c r="A2657" s="1" t="s">
        <v>2657</v>
      </c>
      <c r="B2657">
        <v>64900</v>
      </c>
      <c r="C2657" s="2">
        <v>3.99175505359766</v>
      </c>
      <c r="D2657" s="2">
        <v>0.63431912394451795</v>
      </c>
      <c r="E2657" s="2">
        <v>1.0666666793785999</v>
      </c>
      <c r="F2657" s="3">
        <v>0.55206128986509695</v>
      </c>
      <c r="G2657" s="3" t="s">
        <v>1837</v>
      </c>
    </row>
    <row r="2658" spans="1:7" x14ac:dyDescent="0.25">
      <c r="A2658" s="1" t="s">
        <v>2658</v>
      </c>
      <c r="B2658">
        <v>151827</v>
      </c>
      <c r="C2658" s="2">
        <v>2.5525694196959399</v>
      </c>
      <c r="D2658" s="2">
        <v>-0.77185147762364803</v>
      </c>
      <c r="E2658" s="2">
        <v>1.9256761156258599</v>
      </c>
      <c r="F2658" s="3">
        <v>0.68855189694944996</v>
      </c>
      <c r="G2658" s="3" t="s">
        <v>1837</v>
      </c>
    </row>
    <row r="2659" spans="1:7" x14ac:dyDescent="0.25">
      <c r="A2659" s="1" t="s">
        <v>2659</v>
      </c>
      <c r="B2659">
        <v>116135</v>
      </c>
      <c r="C2659" s="2">
        <v>0.55424438214252103</v>
      </c>
      <c r="D2659" s="2">
        <v>-0.15333831528971401</v>
      </c>
      <c r="E2659" s="2">
        <v>3.7716537103114498</v>
      </c>
      <c r="F2659" s="3">
        <v>0.96757057025279203</v>
      </c>
      <c r="G2659" s="3" t="s">
        <v>1837</v>
      </c>
    </row>
    <row r="2660" spans="1:7" x14ac:dyDescent="0.25">
      <c r="A2660" s="1" t="s">
        <v>2660</v>
      </c>
      <c r="B2660">
        <v>51599</v>
      </c>
      <c r="C2660" s="2">
        <v>0</v>
      </c>
      <c r="D2660" s="2" t="s">
        <v>1837</v>
      </c>
      <c r="E2660" s="2" t="s">
        <v>1837</v>
      </c>
      <c r="F2660" s="3" t="s">
        <v>1837</v>
      </c>
      <c r="G2660" s="3" t="s">
        <v>1837</v>
      </c>
    </row>
    <row r="2661" spans="1:7" x14ac:dyDescent="0.25">
      <c r="A2661" s="1" t="s">
        <v>2661</v>
      </c>
      <c r="B2661">
        <v>7940</v>
      </c>
      <c r="C2661" s="2">
        <v>0.36204273398616699</v>
      </c>
      <c r="D2661" s="2">
        <v>-0.10204295470602399</v>
      </c>
      <c r="E2661" s="2">
        <v>3.7814723682522899</v>
      </c>
      <c r="F2661" s="3">
        <v>0.97847171421449097</v>
      </c>
      <c r="G2661" s="3" t="s">
        <v>1837</v>
      </c>
    </row>
    <row r="2662" spans="1:7" x14ac:dyDescent="0.25">
      <c r="A2662" s="1" t="s">
        <v>2662</v>
      </c>
      <c r="B2662">
        <v>4050</v>
      </c>
      <c r="C2662" s="2">
        <v>0</v>
      </c>
      <c r="D2662" s="2" t="s">
        <v>1837</v>
      </c>
      <c r="E2662" s="2" t="s">
        <v>1837</v>
      </c>
      <c r="F2662" s="3" t="s">
        <v>1837</v>
      </c>
      <c r="G2662" s="3" t="s">
        <v>1837</v>
      </c>
    </row>
    <row r="2663" spans="1:7" x14ac:dyDescent="0.25">
      <c r="A2663" s="1" t="s">
        <v>2663</v>
      </c>
      <c r="B2663">
        <v>4057</v>
      </c>
      <c r="C2663" s="2">
        <v>0</v>
      </c>
      <c r="D2663" s="2" t="s">
        <v>1837</v>
      </c>
      <c r="E2663" s="2" t="s">
        <v>1837</v>
      </c>
      <c r="F2663" s="3" t="s">
        <v>1837</v>
      </c>
      <c r="G2663" s="3" t="s">
        <v>1837</v>
      </c>
    </row>
    <row r="2664" spans="1:7" x14ac:dyDescent="0.25">
      <c r="A2664" s="1" t="s">
        <v>2664</v>
      </c>
      <c r="B2664">
        <v>23643</v>
      </c>
      <c r="C2664" s="2">
        <v>0.27633266030978698</v>
      </c>
      <c r="D2664" s="2">
        <v>6.4460347614201094E-2</v>
      </c>
      <c r="E2664" s="2">
        <v>3.78204885090349</v>
      </c>
      <c r="F2664" s="3">
        <v>0.98640170230315405</v>
      </c>
      <c r="G2664" s="3" t="s">
        <v>1837</v>
      </c>
    </row>
    <row r="2665" spans="1:7" x14ac:dyDescent="0.25">
      <c r="A2665" s="1" t="s">
        <v>2665</v>
      </c>
      <c r="B2665">
        <v>4067</v>
      </c>
      <c r="C2665" s="2">
        <v>0.135132578572838</v>
      </c>
      <c r="D2665" s="2">
        <v>0.44729250585782598</v>
      </c>
      <c r="E2665" s="2">
        <v>3.7825291774473402</v>
      </c>
      <c r="F2665" s="3">
        <v>0.90586780760116203</v>
      </c>
      <c r="G2665" s="3" t="s">
        <v>1837</v>
      </c>
    </row>
    <row r="2666" spans="1:7" x14ac:dyDescent="0.25">
      <c r="A2666" s="1" t="s">
        <v>2666</v>
      </c>
      <c r="B2666">
        <v>66004</v>
      </c>
      <c r="C2666" s="2">
        <v>0</v>
      </c>
      <c r="D2666" s="2" t="s">
        <v>1837</v>
      </c>
      <c r="E2666" s="2" t="s">
        <v>1837</v>
      </c>
      <c r="F2666" s="3" t="s">
        <v>1837</v>
      </c>
      <c r="G2666" s="3" t="s">
        <v>1837</v>
      </c>
    </row>
    <row r="2667" spans="1:7" x14ac:dyDescent="0.25">
      <c r="A2667" s="1" t="s">
        <v>2667</v>
      </c>
      <c r="B2667">
        <v>137797</v>
      </c>
      <c r="C2667" s="2">
        <v>0</v>
      </c>
      <c r="D2667" s="2" t="s">
        <v>1837</v>
      </c>
      <c r="E2667" s="2" t="s">
        <v>1837</v>
      </c>
      <c r="F2667" s="3" t="s">
        <v>1837</v>
      </c>
      <c r="G2667" s="3" t="s">
        <v>1837</v>
      </c>
    </row>
    <row r="2668" spans="1:7" x14ac:dyDescent="0.25">
      <c r="A2668" s="1" t="s">
        <v>2668</v>
      </c>
      <c r="B2668">
        <v>116068</v>
      </c>
      <c r="C2668" s="2">
        <v>0.97734136240703995</v>
      </c>
      <c r="D2668" s="2">
        <v>1.17961443330178</v>
      </c>
      <c r="E2668" s="2">
        <v>2.8135586856097401</v>
      </c>
      <c r="F2668" s="3">
        <v>0.67502565403761206</v>
      </c>
      <c r="G2668" s="3" t="s">
        <v>1837</v>
      </c>
    </row>
    <row r="2669" spans="1:7" x14ac:dyDescent="0.25">
      <c r="A2669" s="1" t="s">
        <v>2669</v>
      </c>
      <c r="B2669">
        <v>4069</v>
      </c>
      <c r="C2669" s="2">
        <v>0.56918691050154802</v>
      </c>
      <c r="D2669" s="2">
        <v>-7.5068551961731206E-2</v>
      </c>
      <c r="E2669" s="2">
        <v>3.1956081505206999</v>
      </c>
      <c r="F2669" s="3">
        <v>0.98125848744237099</v>
      </c>
      <c r="G2669" s="3" t="s">
        <v>1837</v>
      </c>
    </row>
    <row r="2670" spans="1:7" x14ac:dyDescent="0.25">
      <c r="A2670" s="1" t="s">
        <v>2670</v>
      </c>
      <c r="B2670">
        <v>4111</v>
      </c>
      <c r="C2670" s="2">
        <v>0.15372648369115699</v>
      </c>
      <c r="D2670" s="2">
        <v>0.44729250585782598</v>
      </c>
      <c r="E2670" s="2">
        <v>3.7825291774473402</v>
      </c>
      <c r="F2670" s="3">
        <v>0.90586780760116203</v>
      </c>
      <c r="G2670" s="3" t="s">
        <v>1837</v>
      </c>
    </row>
    <row r="2671" spans="1:7" x14ac:dyDescent="0.25">
      <c r="A2671" s="1" t="s">
        <v>2671</v>
      </c>
      <c r="B2671">
        <v>4101</v>
      </c>
      <c r="C2671" s="2">
        <v>0</v>
      </c>
      <c r="D2671" s="2" t="s">
        <v>1837</v>
      </c>
      <c r="E2671" s="2" t="s">
        <v>1837</v>
      </c>
      <c r="F2671" s="3" t="s">
        <v>1837</v>
      </c>
      <c r="G2671" s="3" t="s">
        <v>1837</v>
      </c>
    </row>
    <row r="2672" spans="1:7" x14ac:dyDescent="0.25">
      <c r="A2672" s="1" t="s">
        <v>2672</v>
      </c>
      <c r="B2672">
        <v>4102</v>
      </c>
      <c r="C2672" s="2">
        <v>0.44408661299331698</v>
      </c>
      <c r="D2672" s="2">
        <v>-0.120906989025249</v>
      </c>
      <c r="E2672" s="2">
        <v>3.44591521694803</v>
      </c>
      <c r="F2672" s="3">
        <v>0.97201033008482796</v>
      </c>
      <c r="G2672" s="3" t="s">
        <v>1837</v>
      </c>
    </row>
    <row r="2673" spans="1:7" x14ac:dyDescent="0.25">
      <c r="A2673" s="1" t="s">
        <v>2673</v>
      </c>
      <c r="B2673">
        <v>4102</v>
      </c>
      <c r="C2673" s="2">
        <v>1.23162242740753</v>
      </c>
      <c r="D2673" s="2">
        <v>1.54299538135384</v>
      </c>
      <c r="E2673" s="2">
        <v>2.6579668804666898</v>
      </c>
      <c r="F2673" s="3">
        <v>0.56156591903231101</v>
      </c>
      <c r="G2673" s="3" t="s">
        <v>1837</v>
      </c>
    </row>
    <row r="2674" spans="1:7" x14ac:dyDescent="0.25">
      <c r="A2674" s="1" t="s">
        <v>2674</v>
      </c>
      <c r="B2674">
        <v>114569</v>
      </c>
      <c r="C2674" s="2">
        <v>1.46086800420972</v>
      </c>
      <c r="D2674" s="2">
        <v>2.6683079791504198</v>
      </c>
      <c r="E2674" s="2">
        <v>2.4437709217571002</v>
      </c>
      <c r="F2674" s="3">
        <v>0.27488524067390102</v>
      </c>
      <c r="G2674" s="3" t="s">
        <v>1837</v>
      </c>
    </row>
    <row r="2675" spans="1:7" x14ac:dyDescent="0.25">
      <c r="A2675" s="1" t="s">
        <v>2675</v>
      </c>
      <c r="B2675">
        <v>10046</v>
      </c>
      <c r="C2675" s="2">
        <v>0</v>
      </c>
      <c r="D2675" s="2" t="s">
        <v>1837</v>
      </c>
      <c r="E2675" s="2" t="s">
        <v>1837</v>
      </c>
      <c r="F2675" s="3" t="s">
        <v>1837</v>
      </c>
      <c r="G2675" s="3" t="s">
        <v>1837</v>
      </c>
    </row>
    <row r="2676" spans="1:7" x14ac:dyDescent="0.25">
      <c r="A2676" s="1" t="s">
        <v>2676</v>
      </c>
      <c r="B2676">
        <v>4128</v>
      </c>
      <c r="C2676" s="2">
        <v>2.5942821284611801</v>
      </c>
      <c r="D2676" s="2">
        <v>0.80692124610705396</v>
      </c>
      <c r="E2676" s="2">
        <v>1.55998834743</v>
      </c>
      <c r="F2676" s="3">
        <v>0.60497392404542605</v>
      </c>
      <c r="G2676" s="3" t="s">
        <v>1837</v>
      </c>
    </row>
    <row r="2677" spans="1:7" x14ac:dyDescent="0.25">
      <c r="A2677" s="1" t="s">
        <v>2677</v>
      </c>
      <c r="B2677">
        <v>4129</v>
      </c>
      <c r="C2677" s="2">
        <v>0.60278023745976395</v>
      </c>
      <c r="D2677" s="2">
        <v>0.25613592306607502</v>
      </c>
      <c r="E2677" s="2">
        <v>3.6068668306601102</v>
      </c>
      <c r="F2677" s="3">
        <v>0.94338708059217902</v>
      </c>
      <c r="G2677" s="3" t="s">
        <v>1837</v>
      </c>
    </row>
    <row r="2678" spans="1:7" x14ac:dyDescent="0.25">
      <c r="A2678" s="1" t="s">
        <v>2678</v>
      </c>
      <c r="B2678">
        <v>5603</v>
      </c>
      <c r="C2678" s="2">
        <v>3.3221484173880498</v>
      </c>
      <c r="D2678" s="2">
        <v>-1.4190468284202</v>
      </c>
      <c r="E2678" s="2">
        <v>1.3574993367897601</v>
      </c>
      <c r="F2678" s="3">
        <v>0.295866376855073</v>
      </c>
      <c r="G2678" s="3" t="s">
        <v>1837</v>
      </c>
    </row>
    <row r="2679" spans="1:7" x14ac:dyDescent="0.25">
      <c r="A2679" s="1" t="s">
        <v>2679</v>
      </c>
      <c r="B2679">
        <v>10747</v>
      </c>
      <c r="C2679" s="2">
        <v>0</v>
      </c>
      <c r="D2679" s="2" t="s">
        <v>1837</v>
      </c>
      <c r="E2679" s="2" t="s">
        <v>1837</v>
      </c>
      <c r="F2679" s="3" t="s">
        <v>1837</v>
      </c>
      <c r="G2679" s="3" t="s">
        <v>1837</v>
      </c>
    </row>
    <row r="2680" spans="1:7" x14ac:dyDescent="0.25">
      <c r="A2680" s="1" t="s">
        <v>2680</v>
      </c>
      <c r="B2680">
        <v>4153</v>
      </c>
      <c r="C2680" s="2">
        <v>0</v>
      </c>
      <c r="D2680" s="2" t="s">
        <v>1837</v>
      </c>
      <c r="E2680" s="2" t="s">
        <v>1837</v>
      </c>
      <c r="F2680" s="3" t="s">
        <v>1837</v>
      </c>
      <c r="G2680" s="3" t="s">
        <v>1837</v>
      </c>
    </row>
    <row r="2681" spans="1:7" x14ac:dyDescent="0.25">
      <c r="A2681" s="1" t="s">
        <v>2681</v>
      </c>
      <c r="B2681">
        <v>79143</v>
      </c>
      <c r="C2681" s="2">
        <v>6.8927390110725</v>
      </c>
      <c r="D2681" s="2">
        <v>0.25488899653552599</v>
      </c>
      <c r="E2681" s="2">
        <v>0.95233103212657899</v>
      </c>
      <c r="F2681" s="3">
        <v>0.78897068356238098</v>
      </c>
      <c r="G2681" s="3" t="s">
        <v>1837</v>
      </c>
    </row>
    <row r="2682" spans="1:7" x14ac:dyDescent="0.25">
      <c r="A2682" s="1" t="s">
        <v>2682</v>
      </c>
      <c r="B2682">
        <v>4153</v>
      </c>
      <c r="C2682" s="2">
        <v>0</v>
      </c>
      <c r="D2682" s="2" t="s">
        <v>1837</v>
      </c>
      <c r="E2682" s="2" t="s">
        <v>1837</v>
      </c>
      <c r="F2682" s="3" t="s">
        <v>1837</v>
      </c>
      <c r="G2682" s="3" t="s">
        <v>1837</v>
      </c>
    </row>
    <row r="2683" spans="1:7" x14ac:dyDescent="0.25">
      <c r="A2683" s="1" t="s">
        <v>2683</v>
      </c>
      <c r="B2683">
        <v>345643</v>
      </c>
      <c r="C2683" s="2">
        <v>0.72475208783120904</v>
      </c>
      <c r="D2683" s="2">
        <v>-0.50491454967503901</v>
      </c>
      <c r="E2683" s="2">
        <v>3.5544431663552598</v>
      </c>
      <c r="F2683" s="3">
        <v>0.88703920115036605</v>
      </c>
      <c r="G2683" s="3" t="s">
        <v>1837</v>
      </c>
    </row>
    <row r="2684" spans="1:7" x14ac:dyDescent="0.25">
      <c r="A2684" s="1" t="s">
        <v>2684</v>
      </c>
      <c r="B2684">
        <v>4171</v>
      </c>
      <c r="C2684" s="2">
        <v>3.0998491384772899</v>
      </c>
      <c r="D2684" s="2">
        <v>-1.3580043369902799</v>
      </c>
      <c r="E2684" s="2">
        <v>1.5407268687839699</v>
      </c>
      <c r="F2684" s="3">
        <v>0.37809866248846702</v>
      </c>
      <c r="G2684" s="3" t="s">
        <v>1837</v>
      </c>
    </row>
    <row r="2685" spans="1:7" x14ac:dyDescent="0.25">
      <c r="A2685" s="1" t="s">
        <v>2685</v>
      </c>
      <c r="B2685">
        <v>4210</v>
      </c>
      <c r="C2685" s="2">
        <v>2.11483385026487</v>
      </c>
      <c r="D2685" s="2">
        <v>-0.66339975941458196</v>
      </c>
      <c r="E2685" s="2">
        <v>1.8718066465997401</v>
      </c>
      <c r="F2685" s="3">
        <v>0.723026531032396</v>
      </c>
      <c r="G2685" s="3" t="s">
        <v>1837</v>
      </c>
    </row>
    <row r="2686" spans="1:7" x14ac:dyDescent="0.25">
      <c r="A2686" s="1" t="s">
        <v>2686</v>
      </c>
      <c r="B2686">
        <v>9833</v>
      </c>
      <c r="C2686" s="2">
        <v>6.85858528260996</v>
      </c>
      <c r="D2686" s="2">
        <v>-0.30601958546914798</v>
      </c>
      <c r="E2686" s="2">
        <v>1.14125596048544</v>
      </c>
      <c r="F2686" s="3">
        <v>0.78858939079210899</v>
      </c>
      <c r="G2686" s="3" t="s">
        <v>1837</v>
      </c>
    </row>
    <row r="2687" spans="1:7" x14ac:dyDescent="0.25">
      <c r="A2687" s="1" t="s">
        <v>2687</v>
      </c>
      <c r="B2687">
        <v>4233</v>
      </c>
      <c r="C2687" s="2">
        <v>0.74986539733178204</v>
      </c>
      <c r="D2687" s="2">
        <v>0.11174488584727001</v>
      </c>
      <c r="E2687" s="2">
        <v>3.3844585701807599</v>
      </c>
      <c r="F2687" s="3">
        <v>0.97366097980713395</v>
      </c>
      <c r="G2687" s="3" t="s">
        <v>1837</v>
      </c>
    </row>
    <row r="2688" spans="1:7" x14ac:dyDescent="0.25">
      <c r="A2688" s="1" t="s">
        <v>2688</v>
      </c>
      <c r="B2688">
        <v>55798</v>
      </c>
      <c r="C2688" s="2">
        <v>6.3569447732781503</v>
      </c>
      <c r="D2688" s="2">
        <v>-0.10322731732526901</v>
      </c>
      <c r="E2688" s="2">
        <v>0.96858898396939996</v>
      </c>
      <c r="F2688" s="3">
        <v>0.91512619664985795</v>
      </c>
      <c r="G2688" s="3" t="s">
        <v>1837</v>
      </c>
    </row>
    <row r="2689" spans="1:7" x14ac:dyDescent="0.25">
      <c r="A2689" s="1" t="s">
        <v>2689</v>
      </c>
      <c r="B2689">
        <v>8076</v>
      </c>
      <c r="C2689" s="2">
        <v>0</v>
      </c>
      <c r="D2689" s="2" t="s">
        <v>1837</v>
      </c>
      <c r="E2689" s="2" t="s">
        <v>1837</v>
      </c>
      <c r="F2689" s="3" t="s">
        <v>1837</v>
      </c>
      <c r="G2689" s="3" t="s">
        <v>1837</v>
      </c>
    </row>
    <row r="2690" spans="1:7" x14ac:dyDescent="0.25">
      <c r="A2690" s="1" t="s">
        <v>2690</v>
      </c>
      <c r="B2690">
        <v>85377</v>
      </c>
      <c r="C2690" s="2">
        <v>1.52265782536337</v>
      </c>
      <c r="D2690" s="2">
        <v>2.83393914877098</v>
      </c>
      <c r="E2690" s="2">
        <v>1.90745390522605</v>
      </c>
      <c r="F2690" s="3">
        <v>0.137353651500564</v>
      </c>
      <c r="G2690" s="3" t="s">
        <v>1837</v>
      </c>
    </row>
    <row r="2691" spans="1:7" x14ac:dyDescent="0.25">
      <c r="A2691" s="1" t="s">
        <v>2691</v>
      </c>
      <c r="B2691">
        <v>23209</v>
      </c>
      <c r="C2691" s="2">
        <v>0</v>
      </c>
      <c r="D2691" s="2" t="s">
        <v>1837</v>
      </c>
      <c r="E2691" s="2" t="s">
        <v>1837</v>
      </c>
      <c r="F2691" s="3" t="s">
        <v>1837</v>
      </c>
      <c r="G2691" s="3" t="s">
        <v>1837</v>
      </c>
    </row>
    <row r="2692" spans="1:7" x14ac:dyDescent="0.25">
      <c r="A2692" s="1" t="s">
        <v>2692</v>
      </c>
      <c r="B2692">
        <v>90523</v>
      </c>
      <c r="C2692" s="2">
        <v>0.56797100055784899</v>
      </c>
      <c r="D2692" s="2">
        <v>-0.110693936185247</v>
      </c>
      <c r="E2692" s="2">
        <v>3.2054232270490499</v>
      </c>
      <c r="F2692" s="3">
        <v>0.97245186516786997</v>
      </c>
      <c r="G2692" s="3" t="s">
        <v>1837</v>
      </c>
    </row>
    <row r="2693" spans="1:7" x14ac:dyDescent="0.25">
      <c r="A2693" s="1" t="s">
        <v>2693</v>
      </c>
      <c r="B2693">
        <v>4312</v>
      </c>
      <c r="C2693" s="2">
        <v>0.33107116358275201</v>
      </c>
      <c r="D2693" s="2">
        <v>1.16862132188428</v>
      </c>
      <c r="E2693" s="2">
        <v>3.7825291743887002</v>
      </c>
      <c r="F2693" s="3">
        <v>0.757357764924115</v>
      </c>
      <c r="G2693" s="3" t="s">
        <v>1837</v>
      </c>
    </row>
    <row r="2694" spans="1:7" x14ac:dyDescent="0.25">
      <c r="A2694" s="1" t="s">
        <v>2694</v>
      </c>
      <c r="B2694">
        <v>4314</v>
      </c>
      <c r="C2694" s="2">
        <v>1.2765081193879699</v>
      </c>
      <c r="D2694" s="2">
        <v>-0.81418290011771399</v>
      </c>
      <c r="E2694" s="2">
        <v>2.39623085071793</v>
      </c>
      <c r="F2694" s="3">
        <v>0.73402485634328396</v>
      </c>
      <c r="G2694" s="3" t="s">
        <v>1837</v>
      </c>
    </row>
    <row r="2695" spans="1:7" x14ac:dyDescent="0.25">
      <c r="A2695" s="1" t="s">
        <v>2695</v>
      </c>
      <c r="B2695">
        <v>4317</v>
      </c>
      <c r="C2695" s="2">
        <v>0.41586075444708298</v>
      </c>
      <c r="D2695" s="2">
        <v>1.16862132188428</v>
      </c>
      <c r="E2695" s="2">
        <v>3.7825291743887002</v>
      </c>
      <c r="F2695" s="3">
        <v>0.757357764924115</v>
      </c>
      <c r="G2695" s="3" t="s">
        <v>1837</v>
      </c>
    </row>
    <row r="2696" spans="1:7" x14ac:dyDescent="0.25">
      <c r="A2696" s="1" t="s">
        <v>2696</v>
      </c>
      <c r="B2696">
        <v>4318</v>
      </c>
      <c r="C2696" s="2">
        <v>1.02157697115503</v>
      </c>
      <c r="D2696" s="2">
        <v>-0.32906004788514298</v>
      </c>
      <c r="E2696" s="2">
        <v>2.7871586622761799</v>
      </c>
      <c r="F2696" s="3">
        <v>0.90601781549193405</v>
      </c>
      <c r="G2696" s="3" t="s">
        <v>1837</v>
      </c>
    </row>
    <row r="2697" spans="1:7" x14ac:dyDescent="0.25">
      <c r="A2697" s="1" t="s">
        <v>2697</v>
      </c>
      <c r="B2697">
        <v>4332</v>
      </c>
      <c r="C2697" s="2">
        <v>0.199808982612622</v>
      </c>
      <c r="D2697" s="2">
        <v>0.44729250585782598</v>
      </c>
      <c r="E2697" s="2">
        <v>3.7825291774473402</v>
      </c>
      <c r="F2697" s="3">
        <v>0.90586780760116203</v>
      </c>
      <c r="G2697" s="3" t="s">
        <v>1837</v>
      </c>
    </row>
    <row r="2698" spans="1:7" x14ac:dyDescent="0.25">
      <c r="A2698" s="1" t="s">
        <v>2698</v>
      </c>
      <c r="B2698">
        <v>219972</v>
      </c>
      <c r="C2698" s="2">
        <v>0.36844354707971599</v>
      </c>
      <c r="D2698" s="2">
        <v>-0.111199262720148</v>
      </c>
      <c r="E2698" s="2">
        <v>3.7814247515520099</v>
      </c>
      <c r="F2698" s="3">
        <v>0.97654022096322901</v>
      </c>
      <c r="G2698" s="3" t="s">
        <v>1837</v>
      </c>
    </row>
    <row r="2699" spans="1:7" x14ac:dyDescent="0.25">
      <c r="A2699" s="1" t="s">
        <v>2699</v>
      </c>
      <c r="B2699">
        <v>4351</v>
      </c>
      <c r="C2699" s="2">
        <v>1.0964717166736</v>
      </c>
      <c r="D2699" s="2">
        <v>6.5878662081610195E-2</v>
      </c>
      <c r="E2699" s="2">
        <v>3.0866181058733102</v>
      </c>
      <c r="F2699" s="3">
        <v>0.98297179143795399</v>
      </c>
      <c r="G2699" s="3" t="s">
        <v>1837</v>
      </c>
    </row>
    <row r="2700" spans="1:7" x14ac:dyDescent="0.25">
      <c r="A2700" s="1" t="s">
        <v>2700</v>
      </c>
      <c r="B2700">
        <v>4353</v>
      </c>
      <c r="C2700" s="2">
        <v>2.9067579902656502</v>
      </c>
      <c r="D2700" s="2">
        <v>-1.7952871494046301</v>
      </c>
      <c r="E2700" s="2">
        <v>1.53600531259133</v>
      </c>
      <c r="F2700" s="3">
        <v>0.24248313419485601</v>
      </c>
      <c r="G2700" s="3" t="s">
        <v>1837</v>
      </c>
    </row>
    <row r="2701" spans="1:7" x14ac:dyDescent="0.25">
      <c r="A2701" s="1" t="s">
        <v>2701</v>
      </c>
      <c r="B2701">
        <v>116540</v>
      </c>
      <c r="C2701" s="2">
        <v>1.58731562545729</v>
      </c>
      <c r="D2701" s="2">
        <v>0.69995332574993396</v>
      </c>
      <c r="E2701" s="2">
        <v>1.92535998134687</v>
      </c>
      <c r="F2701" s="3">
        <v>0.716198451109886</v>
      </c>
      <c r="G2701" s="3" t="s">
        <v>1837</v>
      </c>
    </row>
    <row r="2702" spans="1:7" x14ac:dyDescent="0.25">
      <c r="A2702" s="1" t="s">
        <v>2702</v>
      </c>
      <c r="B2702">
        <v>10335</v>
      </c>
      <c r="C2702" s="2">
        <v>4.1273669257274399</v>
      </c>
      <c r="D2702" s="2">
        <v>1.3723342956520499</v>
      </c>
      <c r="E2702" s="2">
        <v>1.3075003301131201</v>
      </c>
      <c r="F2702" s="3">
        <v>0.29390840712159499</v>
      </c>
      <c r="G2702" s="3" t="s">
        <v>1837</v>
      </c>
    </row>
    <row r="2703" spans="1:7" x14ac:dyDescent="0.25">
      <c r="A2703" s="1" t="s">
        <v>2703</v>
      </c>
      <c r="B2703">
        <v>931</v>
      </c>
      <c r="C2703" s="2">
        <v>0.38191860448206699</v>
      </c>
      <c r="D2703" s="2">
        <v>0.25596586878482003</v>
      </c>
      <c r="E2703" s="2">
        <v>3.78227636519643</v>
      </c>
      <c r="F2703" s="3">
        <v>0.94604428432406895</v>
      </c>
      <c r="G2703" s="3" t="s">
        <v>1837</v>
      </c>
    </row>
    <row r="2704" spans="1:7" x14ac:dyDescent="0.25">
      <c r="A2704" s="1" t="s">
        <v>2704</v>
      </c>
      <c r="B2704">
        <v>51338</v>
      </c>
      <c r="C2704" s="2">
        <v>0.32936666084785599</v>
      </c>
      <c r="D2704" s="2">
        <v>0.25596586878482003</v>
      </c>
      <c r="E2704" s="2">
        <v>3.78227636519643</v>
      </c>
      <c r="F2704" s="3">
        <v>0.94604428432406895</v>
      </c>
      <c r="G2704" s="3" t="s">
        <v>1837</v>
      </c>
    </row>
    <row r="2705" spans="1:7" x14ac:dyDescent="0.25">
      <c r="A2705" s="1" t="s">
        <v>2705</v>
      </c>
      <c r="B2705">
        <v>64231</v>
      </c>
      <c r="C2705" s="2">
        <v>8.5710073676379298E-2</v>
      </c>
      <c r="D2705" s="2">
        <v>0.44729250585782598</v>
      </c>
      <c r="E2705" s="2">
        <v>3.7825291774473402</v>
      </c>
      <c r="F2705" s="3">
        <v>0.90586780760116203</v>
      </c>
      <c r="G2705" s="3" t="s">
        <v>1837</v>
      </c>
    </row>
    <row r="2706" spans="1:7" x14ac:dyDescent="0.25">
      <c r="A2706" s="1" t="s">
        <v>2706</v>
      </c>
      <c r="B2706">
        <v>51338</v>
      </c>
      <c r="C2706" s="2">
        <v>0</v>
      </c>
      <c r="D2706" s="2" t="s">
        <v>1837</v>
      </c>
      <c r="E2706" s="2" t="s">
        <v>1837</v>
      </c>
      <c r="F2706" s="3" t="s">
        <v>1837</v>
      </c>
      <c r="G2706" s="3" t="s">
        <v>1837</v>
      </c>
    </row>
    <row r="2707" spans="1:7" x14ac:dyDescent="0.25">
      <c r="A2707" s="1" t="s">
        <v>2707</v>
      </c>
      <c r="B2707">
        <v>55167</v>
      </c>
      <c r="C2707" s="2">
        <v>6.2674837563796304</v>
      </c>
      <c r="D2707" s="2">
        <v>-1.0548373120263901</v>
      </c>
      <c r="E2707" s="2">
        <v>1.2252730509181899</v>
      </c>
      <c r="F2707" s="3">
        <v>0.38929323743257299</v>
      </c>
      <c r="G2707" s="3" t="s">
        <v>1837</v>
      </c>
    </row>
    <row r="2708" spans="1:7" x14ac:dyDescent="0.25">
      <c r="A2708" s="1" t="s">
        <v>2708</v>
      </c>
      <c r="B2708">
        <v>4477</v>
      </c>
      <c r="C2708" s="2">
        <v>0</v>
      </c>
      <c r="D2708" s="2" t="s">
        <v>1837</v>
      </c>
      <c r="E2708" s="2" t="s">
        <v>1837</v>
      </c>
      <c r="F2708" s="3" t="s">
        <v>1837</v>
      </c>
      <c r="G2708" s="3" t="s">
        <v>1837</v>
      </c>
    </row>
    <row r="2709" spans="1:7" x14ac:dyDescent="0.25">
      <c r="A2709" s="1" t="s">
        <v>2709</v>
      </c>
      <c r="B2709">
        <v>4482</v>
      </c>
      <c r="C2709" s="2">
        <v>0.124284741313739</v>
      </c>
      <c r="D2709" s="2">
        <v>0.44729250585782598</v>
      </c>
      <c r="E2709" s="2">
        <v>3.7825291774473402</v>
      </c>
      <c r="F2709" s="3">
        <v>0.90586780760116203</v>
      </c>
      <c r="G2709" s="3" t="s">
        <v>1837</v>
      </c>
    </row>
    <row r="2710" spans="1:7" x14ac:dyDescent="0.25">
      <c r="A2710" s="1" t="s">
        <v>2710</v>
      </c>
      <c r="B2710">
        <v>4487</v>
      </c>
      <c r="C2710" s="2">
        <v>0.74601143521778701</v>
      </c>
      <c r="D2710" s="2">
        <v>2.1963399399329799</v>
      </c>
      <c r="E2710" s="2">
        <v>3.40524379246534</v>
      </c>
      <c r="F2710" s="3">
        <v>0.51893523687966203</v>
      </c>
      <c r="G2710" s="3" t="s">
        <v>1837</v>
      </c>
    </row>
    <row r="2711" spans="1:7" x14ac:dyDescent="0.25">
      <c r="A2711" s="1" t="s">
        <v>2711</v>
      </c>
      <c r="B2711">
        <v>4490</v>
      </c>
      <c r="C2711" s="2">
        <v>0</v>
      </c>
      <c r="D2711" s="2" t="s">
        <v>1837</v>
      </c>
      <c r="E2711" s="2" t="s">
        <v>1837</v>
      </c>
      <c r="F2711" s="3" t="s">
        <v>1837</v>
      </c>
      <c r="G2711" s="3" t="s">
        <v>1837</v>
      </c>
    </row>
    <row r="2712" spans="1:7" x14ac:dyDescent="0.25">
      <c r="A2712" s="1" t="s">
        <v>2712</v>
      </c>
      <c r="B2712">
        <v>4493</v>
      </c>
      <c r="C2712" s="2">
        <v>3.7309895453637201</v>
      </c>
      <c r="D2712" s="2">
        <v>2.2427511131795002</v>
      </c>
      <c r="E2712" s="2">
        <v>1.5147967286427999</v>
      </c>
      <c r="F2712" s="3">
        <v>0.13872321526242601</v>
      </c>
      <c r="G2712" s="3" t="s">
        <v>1837</v>
      </c>
    </row>
    <row r="2713" spans="1:7" x14ac:dyDescent="0.25">
      <c r="A2713" s="1" t="s">
        <v>2713</v>
      </c>
      <c r="B2713">
        <v>4494</v>
      </c>
      <c r="C2713" s="2">
        <v>7.04994206000082</v>
      </c>
      <c r="D2713" s="2">
        <v>0.44982347819013602</v>
      </c>
      <c r="E2713" s="2">
        <v>0.77092108865214504</v>
      </c>
      <c r="F2713" s="3">
        <v>0.55956459372461798</v>
      </c>
      <c r="G2713" s="3" t="s">
        <v>1837</v>
      </c>
    </row>
    <row r="2714" spans="1:7" x14ac:dyDescent="0.25">
      <c r="A2714" s="1" t="s">
        <v>2714</v>
      </c>
      <c r="B2714">
        <v>4496</v>
      </c>
      <c r="C2714" s="2">
        <v>1.5541780473262901</v>
      </c>
      <c r="D2714" s="2">
        <v>0.75110834292034501</v>
      </c>
      <c r="E2714" s="2">
        <v>1.7889382837574099</v>
      </c>
      <c r="F2714" s="3">
        <v>0.67458580469470597</v>
      </c>
      <c r="G2714" s="3" t="s">
        <v>1837</v>
      </c>
    </row>
    <row r="2715" spans="1:7" x14ac:dyDescent="0.25">
      <c r="A2715" s="1" t="s">
        <v>2715</v>
      </c>
      <c r="B2715">
        <v>645745</v>
      </c>
      <c r="C2715" s="2">
        <v>0.237340250206338</v>
      </c>
      <c r="D2715" s="2">
        <v>0.286343385897809</v>
      </c>
      <c r="E2715" s="2">
        <v>3.7823146218998498</v>
      </c>
      <c r="F2715" s="3">
        <v>0.93965311279077901</v>
      </c>
      <c r="G2715" s="3" t="s">
        <v>1837</v>
      </c>
    </row>
    <row r="2716" spans="1:7" x14ac:dyDescent="0.25">
      <c r="A2716" s="1" t="s">
        <v>2716</v>
      </c>
      <c r="B2716">
        <v>4499</v>
      </c>
      <c r="C2716" s="2">
        <v>1.7983527919720701</v>
      </c>
      <c r="D2716" s="2">
        <v>-0.107334292004893</v>
      </c>
      <c r="E2716" s="2">
        <v>1.85588778520333</v>
      </c>
      <c r="F2716" s="3">
        <v>0.95388047864067105</v>
      </c>
      <c r="G2716" s="3" t="s">
        <v>1837</v>
      </c>
    </row>
    <row r="2717" spans="1:7" x14ac:dyDescent="0.25">
      <c r="A2717" s="1" t="s">
        <v>2717</v>
      </c>
      <c r="B2717">
        <v>4501</v>
      </c>
      <c r="C2717" s="2">
        <v>5.3427106360423204</v>
      </c>
      <c r="D2717" s="2">
        <v>0.89131809309830101</v>
      </c>
      <c r="E2717" s="2">
        <v>1.12400426599053</v>
      </c>
      <c r="F2717" s="3">
        <v>0.42778678494136602</v>
      </c>
      <c r="G2717" s="3" t="s">
        <v>1837</v>
      </c>
    </row>
    <row r="2718" spans="1:7" x14ac:dyDescent="0.25">
      <c r="A2718" s="1" t="s">
        <v>2718</v>
      </c>
      <c r="B2718">
        <v>4504</v>
      </c>
      <c r="C2718" s="2">
        <v>0.70617069115084097</v>
      </c>
      <c r="D2718" s="2">
        <v>-0.29080199158495401</v>
      </c>
      <c r="E2718" s="2">
        <v>3.04029416114005</v>
      </c>
      <c r="F2718" s="3">
        <v>0.92379911329502296</v>
      </c>
      <c r="G2718" s="3" t="s">
        <v>1837</v>
      </c>
    </row>
    <row r="2719" spans="1:7" x14ac:dyDescent="0.25">
      <c r="A2719" s="1" t="s">
        <v>2719</v>
      </c>
      <c r="B2719">
        <v>4241</v>
      </c>
      <c r="C2719" s="2">
        <v>3.5186766301463801</v>
      </c>
      <c r="D2719" s="2">
        <v>0.64130715239220004</v>
      </c>
      <c r="E2719" s="2">
        <v>1.3323848555359801</v>
      </c>
      <c r="F2719" s="3">
        <v>0.63028712537390497</v>
      </c>
      <c r="G2719" s="3" t="s">
        <v>1837</v>
      </c>
    </row>
    <row r="2720" spans="1:7" x14ac:dyDescent="0.25">
      <c r="A2720" s="1" t="s">
        <v>2720</v>
      </c>
      <c r="B2720">
        <v>100499469</v>
      </c>
      <c r="C2720" s="2">
        <v>0</v>
      </c>
      <c r="D2720" s="2" t="s">
        <v>1837</v>
      </c>
      <c r="E2720" s="2" t="s">
        <v>1837</v>
      </c>
      <c r="F2720" s="3" t="s">
        <v>1837</v>
      </c>
      <c r="G2720" s="3" t="s">
        <v>1837</v>
      </c>
    </row>
    <row r="2721" spans="1:7" x14ac:dyDescent="0.25">
      <c r="A2721" s="1" t="s">
        <v>2721</v>
      </c>
      <c r="B2721">
        <v>4543</v>
      </c>
      <c r="C2721" s="2">
        <v>0.27176246975216201</v>
      </c>
      <c r="D2721" s="2">
        <v>6.4591874777123998E-2</v>
      </c>
      <c r="E2721" s="2">
        <v>3.7820491923973298</v>
      </c>
      <c r="F2721" s="3">
        <v>0.98637395978276898</v>
      </c>
      <c r="G2721" s="3" t="s">
        <v>1837</v>
      </c>
    </row>
    <row r="2722" spans="1:7" x14ac:dyDescent="0.25">
      <c r="A2722" s="1" t="s">
        <v>2722</v>
      </c>
      <c r="B2722">
        <v>4544</v>
      </c>
      <c r="C2722" s="2">
        <v>0</v>
      </c>
      <c r="D2722" s="2" t="s">
        <v>1837</v>
      </c>
      <c r="E2722" s="2" t="s">
        <v>1837</v>
      </c>
      <c r="F2722" s="3" t="s">
        <v>1837</v>
      </c>
      <c r="G2722" s="3" t="s">
        <v>1837</v>
      </c>
    </row>
    <row r="2723" spans="1:7" x14ac:dyDescent="0.25">
      <c r="A2723" s="1" t="s">
        <v>2723</v>
      </c>
      <c r="B2723">
        <v>4583</v>
      </c>
      <c r="C2723" s="2">
        <v>0</v>
      </c>
      <c r="D2723" s="2" t="s">
        <v>1837</v>
      </c>
      <c r="E2723" s="2" t="s">
        <v>1837</v>
      </c>
      <c r="F2723" s="3" t="s">
        <v>1837</v>
      </c>
      <c r="G2723" s="3" t="s">
        <v>1837</v>
      </c>
    </row>
    <row r="2724" spans="1:7" x14ac:dyDescent="0.25">
      <c r="A2724" s="1" t="s">
        <v>2724</v>
      </c>
      <c r="B2724">
        <v>200958</v>
      </c>
      <c r="C2724" s="2">
        <v>0.993491130598818</v>
      </c>
      <c r="D2724" s="2">
        <v>0.26598337992540699</v>
      </c>
      <c r="E2724" s="2">
        <v>2.5127609925377699</v>
      </c>
      <c r="F2724" s="3">
        <v>0.91569895644141697</v>
      </c>
      <c r="G2724" s="3" t="s">
        <v>1837</v>
      </c>
    </row>
    <row r="2725" spans="1:7" x14ac:dyDescent="0.25">
      <c r="A2725" s="1" t="s">
        <v>2725</v>
      </c>
      <c r="B2725">
        <v>4584</v>
      </c>
      <c r="C2725" s="2">
        <v>0</v>
      </c>
      <c r="D2725" s="2" t="s">
        <v>1837</v>
      </c>
      <c r="E2725" s="2" t="s">
        <v>1837</v>
      </c>
      <c r="F2725" s="3" t="s">
        <v>1837</v>
      </c>
      <c r="G2725" s="3" t="s">
        <v>1837</v>
      </c>
    </row>
    <row r="2726" spans="1:7" x14ac:dyDescent="0.25">
      <c r="A2726" s="1" t="s">
        <v>2726</v>
      </c>
      <c r="B2726">
        <v>4599</v>
      </c>
      <c r="C2726" s="2">
        <v>0.755943595307491</v>
      </c>
      <c r="D2726" s="2">
        <v>-0.28473370263182501</v>
      </c>
      <c r="E2726" s="2">
        <v>3.0032072188616898</v>
      </c>
      <c r="F2726" s="3">
        <v>0.92446584266605503</v>
      </c>
      <c r="G2726" s="3" t="s">
        <v>1837</v>
      </c>
    </row>
    <row r="2727" spans="1:7" x14ac:dyDescent="0.25">
      <c r="A2727" s="1" t="s">
        <v>2727</v>
      </c>
      <c r="B2727">
        <v>25878</v>
      </c>
      <c r="C2727" s="2">
        <v>0.34284029470551702</v>
      </c>
      <c r="D2727" s="2">
        <v>-7.4093625160679993E-2</v>
      </c>
      <c r="E2727" s="2">
        <v>3.7816193646892202</v>
      </c>
      <c r="F2727" s="3">
        <v>0.98436797265546006</v>
      </c>
      <c r="G2727" s="3" t="s">
        <v>1837</v>
      </c>
    </row>
    <row r="2728" spans="1:7" x14ac:dyDescent="0.25">
      <c r="A2728" s="1" t="s">
        <v>2728</v>
      </c>
      <c r="B2728">
        <v>26292</v>
      </c>
      <c r="C2728" s="2">
        <v>0.96891171405683696</v>
      </c>
      <c r="D2728" s="2">
        <v>0.38925647159125198</v>
      </c>
      <c r="E2728" s="2">
        <v>2.2233645011238701</v>
      </c>
      <c r="F2728" s="3">
        <v>0.861020372752485</v>
      </c>
      <c r="G2728" s="3" t="s">
        <v>1837</v>
      </c>
    </row>
    <row r="2729" spans="1:7" x14ac:dyDescent="0.25">
      <c r="A2729" s="1" t="s">
        <v>2729</v>
      </c>
      <c r="B2729">
        <v>4629</v>
      </c>
      <c r="C2729" s="2">
        <v>1.1637568299785099</v>
      </c>
      <c r="D2729" s="2">
        <v>2.74222771029266</v>
      </c>
      <c r="E2729" s="2">
        <v>2.5261488757900801</v>
      </c>
      <c r="F2729" s="3">
        <v>0.277683948901569</v>
      </c>
      <c r="G2729" s="3" t="s">
        <v>1837</v>
      </c>
    </row>
    <row r="2730" spans="1:7" x14ac:dyDescent="0.25">
      <c r="A2730" s="1" t="s">
        <v>2730</v>
      </c>
      <c r="B2730">
        <v>10627</v>
      </c>
      <c r="C2730" s="2">
        <v>7.2145357040232101</v>
      </c>
      <c r="D2730" s="2">
        <v>1.66106692154279</v>
      </c>
      <c r="E2730" s="2">
        <v>0.72422526111804697</v>
      </c>
      <c r="F2730" s="3">
        <v>2.1814766505307E-2</v>
      </c>
      <c r="G2730" s="3" t="s">
        <v>1837</v>
      </c>
    </row>
    <row r="2731" spans="1:7" x14ac:dyDescent="0.25">
      <c r="A2731" s="1" t="s">
        <v>2731</v>
      </c>
      <c r="B2731">
        <v>4635</v>
      </c>
      <c r="C2731" s="2">
        <v>2.0592592069525399</v>
      </c>
      <c r="D2731" s="2">
        <v>3.3192748304035499E-2</v>
      </c>
      <c r="E2731" s="2">
        <v>2.1774677195006502</v>
      </c>
      <c r="F2731" s="3">
        <v>0.98783772750629795</v>
      </c>
      <c r="G2731" s="3" t="s">
        <v>1837</v>
      </c>
    </row>
    <row r="2732" spans="1:7" x14ac:dyDescent="0.25">
      <c r="A2732" s="1" t="s">
        <v>2732</v>
      </c>
      <c r="B2732">
        <v>10398</v>
      </c>
      <c r="C2732" s="2">
        <v>0.77863512063222096</v>
      </c>
      <c r="D2732" s="2">
        <v>0.51207036159506503</v>
      </c>
      <c r="E2732" s="2">
        <v>2.3140831285928898</v>
      </c>
      <c r="F2732" s="3">
        <v>0.82487104135963696</v>
      </c>
      <c r="G2732" s="3" t="s">
        <v>1837</v>
      </c>
    </row>
    <row r="2733" spans="1:7" x14ac:dyDescent="0.25">
      <c r="A2733" s="1" t="s">
        <v>2733</v>
      </c>
      <c r="B2733">
        <v>399687</v>
      </c>
      <c r="C2733" s="2">
        <v>4.08487626258459</v>
      </c>
      <c r="D2733" s="2">
        <v>-2.6061911940192002</v>
      </c>
      <c r="E2733" s="2">
        <v>1.39070067851945</v>
      </c>
      <c r="F2733" s="3">
        <v>6.0928629039462397E-2</v>
      </c>
      <c r="G2733" s="3" t="s">
        <v>1837</v>
      </c>
    </row>
    <row r="2734" spans="1:7" x14ac:dyDescent="0.25">
      <c r="A2734" s="1" t="s">
        <v>2734</v>
      </c>
      <c r="B2734">
        <v>93649</v>
      </c>
      <c r="C2734" s="2">
        <v>0</v>
      </c>
      <c r="D2734" s="2" t="s">
        <v>1837</v>
      </c>
      <c r="E2734" s="2" t="s">
        <v>1837</v>
      </c>
      <c r="F2734" s="3" t="s">
        <v>1837</v>
      </c>
      <c r="G2734" s="3" t="s">
        <v>1837</v>
      </c>
    </row>
    <row r="2735" spans="1:7" x14ac:dyDescent="0.25">
      <c r="A2735" s="1" t="s">
        <v>2735</v>
      </c>
      <c r="B2735">
        <v>51237</v>
      </c>
      <c r="C2735" s="2">
        <v>6.09086844820508E-2</v>
      </c>
      <c r="D2735" s="2">
        <v>0.458948494810407</v>
      </c>
      <c r="E2735" s="2">
        <v>3.78254551576266</v>
      </c>
      <c r="F2735" s="3">
        <v>0.90342709447796299</v>
      </c>
      <c r="G2735" s="3" t="s">
        <v>1837</v>
      </c>
    </row>
    <row r="2736" spans="1:7" x14ac:dyDescent="0.25">
      <c r="A2736" s="1" t="s">
        <v>2736</v>
      </c>
      <c r="B2736">
        <v>80218</v>
      </c>
      <c r="C2736" s="2">
        <v>5.5107833832647</v>
      </c>
      <c r="D2736" s="2">
        <v>-1.99208277728567</v>
      </c>
      <c r="E2736" s="2">
        <v>1.3505167116812999</v>
      </c>
      <c r="F2736" s="3">
        <v>0.14019848402982901</v>
      </c>
      <c r="G2736" s="3" t="s">
        <v>1837</v>
      </c>
    </row>
    <row r="2737" spans="1:7" x14ac:dyDescent="0.25">
      <c r="A2737" s="1" t="s">
        <v>2737</v>
      </c>
      <c r="B2737">
        <v>79923</v>
      </c>
      <c r="C2737" s="2">
        <v>3.6108670054266101</v>
      </c>
      <c r="D2737" s="2">
        <v>1.14619187702765</v>
      </c>
      <c r="E2737" s="2">
        <v>1.22691361332952</v>
      </c>
      <c r="F2737" s="3">
        <v>0.35019687712778302</v>
      </c>
      <c r="G2737" s="3" t="s">
        <v>1837</v>
      </c>
    </row>
    <row r="2738" spans="1:7" x14ac:dyDescent="0.25">
      <c r="A2738" s="1" t="s">
        <v>2738</v>
      </c>
      <c r="B2738">
        <v>10</v>
      </c>
      <c r="C2738" s="2">
        <v>2.5425262360851399</v>
      </c>
      <c r="D2738" s="2">
        <v>0.92766254635608303</v>
      </c>
      <c r="E2738" s="2">
        <v>1.8512684880683301</v>
      </c>
      <c r="F2738" s="3">
        <v>0.61630382333990996</v>
      </c>
      <c r="G2738" s="3" t="s">
        <v>1837</v>
      </c>
    </row>
    <row r="2739" spans="1:7" x14ac:dyDescent="0.25">
      <c r="A2739" s="1" t="s">
        <v>2739</v>
      </c>
      <c r="B2739">
        <v>9918</v>
      </c>
      <c r="C2739" s="2">
        <v>2.6695229597483698</v>
      </c>
      <c r="D2739" s="2">
        <v>-1.95142389241338</v>
      </c>
      <c r="E2739" s="2">
        <v>1.8926329885046</v>
      </c>
      <c r="F2739" s="3">
        <v>0.302511266039801</v>
      </c>
      <c r="G2739" s="3" t="s">
        <v>1837</v>
      </c>
    </row>
    <row r="2740" spans="1:7" x14ac:dyDescent="0.25">
      <c r="A2740" s="1" t="s">
        <v>2740</v>
      </c>
      <c r="B2740">
        <v>54892</v>
      </c>
      <c r="C2740" s="2">
        <v>4.6511309979117197</v>
      </c>
      <c r="D2740" s="2">
        <v>-0.48656246757632998</v>
      </c>
      <c r="E2740" s="2">
        <v>1.1930208966399301</v>
      </c>
      <c r="F2740" s="3">
        <v>0.68339063713672799</v>
      </c>
      <c r="G2740" s="3" t="s">
        <v>1837</v>
      </c>
    </row>
    <row r="2741" spans="1:7" x14ac:dyDescent="0.25">
      <c r="A2741" s="1" t="s">
        <v>2741</v>
      </c>
      <c r="B2741">
        <v>22916</v>
      </c>
      <c r="C2741" s="2">
        <v>0.176431565724287</v>
      </c>
      <c r="D2741" s="2">
        <v>0.44729250585782598</v>
      </c>
      <c r="E2741" s="2">
        <v>3.7825291774473402</v>
      </c>
      <c r="F2741" s="3">
        <v>0.90586780760116203</v>
      </c>
      <c r="G2741" s="3" t="s">
        <v>1837</v>
      </c>
    </row>
    <row r="2742" spans="1:7" x14ac:dyDescent="0.25">
      <c r="A2742" s="1" t="s">
        <v>2742</v>
      </c>
      <c r="B2742">
        <v>4688</v>
      </c>
      <c r="C2742" s="2">
        <v>2.3377850269161899</v>
      </c>
      <c r="D2742" s="2">
        <v>-1.7968411738922601</v>
      </c>
      <c r="E2742" s="2">
        <v>2.1484547352512799</v>
      </c>
      <c r="F2742" s="3">
        <v>0.40296299130642699</v>
      </c>
      <c r="G2742" s="3" t="s">
        <v>1837</v>
      </c>
    </row>
    <row r="2743" spans="1:7" x14ac:dyDescent="0.25">
      <c r="A2743" s="1" t="s">
        <v>2743</v>
      </c>
      <c r="B2743">
        <v>4689</v>
      </c>
      <c r="C2743" s="2">
        <v>1.4824051855999301</v>
      </c>
      <c r="D2743" s="2">
        <v>1.30440254677025</v>
      </c>
      <c r="E2743" s="2">
        <v>3.0021660924751399</v>
      </c>
      <c r="F2743" s="3">
        <v>0.66393473441121797</v>
      </c>
      <c r="G2743" s="3" t="s">
        <v>1837</v>
      </c>
    </row>
    <row r="2744" spans="1:7" x14ac:dyDescent="0.25">
      <c r="A2744" s="1" t="s">
        <v>2744</v>
      </c>
      <c r="B2744">
        <v>3071</v>
      </c>
      <c r="C2744" s="2">
        <v>0.76942167281799101</v>
      </c>
      <c r="D2744" s="2">
        <v>-0.37995356584958101</v>
      </c>
      <c r="E2744" s="2">
        <v>2.9774711412453798</v>
      </c>
      <c r="F2744" s="3">
        <v>0.89845802272436903</v>
      </c>
      <c r="G2744" s="3" t="s">
        <v>1837</v>
      </c>
    </row>
    <row r="2745" spans="1:7" x14ac:dyDescent="0.25">
      <c r="A2745" s="1" t="s">
        <v>2745</v>
      </c>
      <c r="B2745">
        <v>374383</v>
      </c>
      <c r="C2745" s="2">
        <v>1.2497618571087701</v>
      </c>
      <c r="D2745" s="2">
        <v>1.3648384679597501</v>
      </c>
      <c r="E2745" s="2">
        <v>2.6997433220033402</v>
      </c>
      <c r="F2745" s="3">
        <v>0.61317695085242496</v>
      </c>
      <c r="G2745" s="3" t="s">
        <v>1837</v>
      </c>
    </row>
    <row r="2746" spans="1:7" x14ac:dyDescent="0.25">
      <c r="A2746" s="1" t="s">
        <v>2746</v>
      </c>
      <c r="B2746">
        <v>10403</v>
      </c>
      <c r="C2746" s="2">
        <v>0</v>
      </c>
      <c r="D2746" s="2" t="s">
        <v>1837</v>
      </c>
      <c r="E2746" s="2" t="s">
        <v>1837</v>
      </c>
      <c r="F2746" s="3" t="s">
        <v>1837</v>
      </c>
      <c r="G2746" s="3" t="s">
        <v>1837</v>
      </c>
    </row>
    <row r="2747" spans="1:7" x14ac:dyDescent="0.25">
      <c r="A2747" s="1" t="s">
        <v>2747</v>
      </c>
      <c r="B2747">
        <v>10763</v>
      </c>
      <c r="C2747" s="2">
        <v>1.4939288881322501</v>
      </c>
      <c r="D2747" s="2">
        <v>-1.2516399082930201</v>
      </c>
      <c r="E2747" s="2">
        <v>1.9374051153218399</v>
      </c>
      <c r="F2747" s="3">
        <v>0.518253882904392</v>
      </c>
      <c r="G2747" s="3" t="s">
        <v>1837</v>
      </c>
    </row>
    <row r="2748" spans="1:7" x14ac:dyDescent="0.25">
      <c r="A2748" s="1" t="s">
        <v>2748</v>
      </c>
      <c r="B2748">
        <v>4762</v>
      </c>
      <c r="C2748" s="2">
        <v>0.47893458425183999</v>
      </c>
      <c r="D2748" s="2">
        <v>3.4687580597175E-2</v>
      </c>
      <c r="E2748" s="2">
        <v>3.7819722338400101</v>
      </c>
      <c r="F2748" s="3">
        <v>0.99268204649166203</v>
      </c>
      <c r="G2748" s="3" t="s">
        <v>1837</v>
      </c>
    </row>
    <row r="2749" spans="1:7" x14ac:dyDescent="0.25">
      <c r="A2749" s="1" t="s">
        <v>2749</v>
      </c>
      <c r="B2749">
        <v>63973</v>
      </c>
      <c r="C2749" s="2">
        <v>5.0876085591797997</v>
      </c>
      <c r="D2749" s="2">
        <v>-0.66787795227283098</v>
      </c>
      <c r="E2749" s="2">
        <v>1.0775829467576601</v>
      </c>
      <c r="F2749" s="3">
        <v>0.53539433145502402</v>
      </c>
      <c r="G2749" s="3" t="s">
        <v>1837</v>
      </c>
    </row>
    <row r="2750" spans="1:7" x14ac:dyDescent="0.25">
      <c r="A2750" s="1" t="s">
        <v>2750</v>
      </c>
      <c r="B2750">
        <v>4792</v>
      </c>
      <c r="C2750" s="2">
        <v>4.5461343085449002</v>
      </c>
      <c r="D2750" s="2">
        <v>0.155827683492056</v>
      </c>
      <c r="E2750" s="2">
        <v>1.13604792645985</v>
      </c>
      <c r="F2750" s="3">
        <v>0.89089921365499303</v>
      </c>
      <c r="G2750" s="3" t="s">
        <v>1837</v>
      </c>
    </row>
    <row r="2751" spans="1:7" x14ac:dyDescent="0.25">
      <c r="A2751" s="1" t="s">
        <v>2751</v>
      </c>
      <c r="B2751">
        <v>23560</v>
      </c>
      <c r="C2751" s="2">
        <v>1.7417783169765499</v>
      </c>
      <c r="D2751" s="2">
        <v>0.57814845656824299</v>
      </c>
      <c r="E2751" s="2">
        <v>2.0970185721540302</v>
      </c>
      <c r="F2751" s="3">
        <v>0.78277833584143597</v>
      </c>
      <c r="G2751" s="3" t="s">
        <v>1837</v>
      </c>
    </row>
    <row r="2752" spans="1:7" x14ac:dyDescent="0.25">
      <c r="A2752" s="1" t="s">
        <v>2752</v>
      </c>
      <c r="B2752">
        <v>22795</v>
      </c>
      <c r="C2752" s="2">
        <v>0.306746054943137</v>
      </c>
      <c r="D2752" s="2">
        <v>0.11200539959125499</v>
      </c>
      <c r="E2752" s="2">
        <v>3.7821042190256202</v>
      </c>
      <c r="F2752" s="3">
        <v>0.976374443238196</v>
      </c>
      <c r="G2752" s="3" t="s">
        <v>1837</v>
      </c>
    </row>
    <row r="2753" spans="1:7" x14ac:dyDescent="0.25">
      <c r="A2753" s="1" t="s">
        <v>2753</v>
      </c>
      <c r="B2753">
        <v>8508</v>
      </c>
      <c r="C2753" s="2">
        <v>5.9105882144746804</v>
      </c>
      <c r="D2753" s="2">
        <v>0.977530052447803</v>
      </c>
      <c r="E2753" s="2">
        <v>0.94842519911443302</v>
      </c>
      <c r="F2753" s="3">
        <v>0.30268736119605399</v>
      </c>
      <c r="G2753" s="3" t="s">
        <v>1837</v>
      </c>
    </row>
    <row r="2754" spans="1:7" x14ac:dyDescent="0.25">
      <c r="A2754" s="1" t="s">
        <v>2754</v>
      </c>
      <c r="B2754">
        <v>4818</v>
      </c>
      <c r="C2754" s="2">
        <v>0.121817368964102</v>
      </c>
      <c r="D2754" s="2">
        <v>0.311495979181178</v>
      </c>
      <c r="E2754" s="2">
        <v>3.7823468247471999</v>
      </c>
      <c r="F2754" s="3">
        <v>0.93436424969705401</v>
      </c>
      <c r="G2754" s="3" t="s">
        <v>1837</v>
      </c>
    </row>
    <row r="2755" spans="1:7" x14ac:dyDescent="0.25">
      <c r="A2755" s="1" t="s">
        <v>2755</v>
      </c>
      <c r="B2755">
        <v>22871</v>
      </c>
      <c r="C2755" s="2">
        <v>3.4848812680530399</v>
      </c>
      <c r="D2755" s="2">
        <v>1.2819172179437801</v>
      </c>
      <c r="E2755" s="2">
        <v>1.1957408194763901</v>
      </c>
      <c r="F2755" s="3">
        <v>0.28368883363127301</v>
      </c>
      <c r="G2755" s="3" t="s">
        <v>1837</v>
      </c>
    </row>
    <row r="2756" spans="1:7" x14ac:dyDescent="0.25">
      <c r="A2756" s="1" t="s">
        <v>2756</v>
      </c>
      <c r="B2756">
        <v>79671</v>
      </c>
      <c r="C2756" s="2">
        <v>1.1785629852687001</v>
      </c>
      <c r="D2756" s="2">
        <v>-0.14587327905565101</v>
      </c>
      <c r="E2756" s="2">
        <v>2.67695039193468</v>
      </c>
      <c r="F2756" s="3">
        <v>0.95654291484937004</v>
      </c>
      <c r="G2756" s="3" t="s">
        <v>1837</v>
      </c>
    </row>
    <row r="2757" spans="1:7" x14ac:dyDescent="0.25">
      <c r="A2757" s="1" t="s">
        <v>2757</v>
      </c>
      <c r="B2757">
        <v>344887</v>
      </c>
      <c r="C2757" s="2">
        <v>1.1270536198855701</v>
      </c>
      <c r="D2757" s="2">
        <v>6.5928525036112406E-2</v>
      </c>
      <c r="E2757" s="2">
        <v>3.0679510051735401</v>
      </c>
      <c r="F2757" s="3">
        <v>0.98285523342204095</v>
      </c>
      <c r="G2757" s="3" t="s">
        <v>1837</v>
      </c>
    </row>
    <row r="2758" spans="1:7" x14ac:dyDescent="0.25">
      <c r="A2758" s="1" t="s">
        <v>2758</v>
      </c>
      <c r="B2758">
        <v>4837</v>
      </c>
      <c r="C2758" s="2">
        <v>2.5015585782818199</v>
      </c>
      <c r="D2758" s="2">
        <v>8.7389131716822499E-2</v>
      </c>
      <c r="E2758" s="2">
        <v>1.52243611366501</v>
      </c>
      <c r="F2758" s="3">
        <v>0.95422588344781001</v>
      </c>
      <c r="G2758" s="3" t="s">
        <v>1837</v>
      </c>
    </row>
    <row r="2759" spans="1:7" x14ac:dyDescent="0.25">
      <c r="A2759" s="1" t="s">
        <v>2759</v>
      </c>
      <c r="B2759">
        <v>64127</v>
      </c>
      <c r="C2759" s="2">
        <v>0.87619381407167296</v>
      </c>
      <c r="D2759" s="2">
        <v>0.25596586878482003</v>
      </c>
      <c r="E2759" s="2">
        <v>3.78227636519643</v>
      </c>
      <c r="F2759" s="3">
        <v>0.94604428432406895</v>
      </c>
      <c r="G2759" s="3" t="s">
        <v>1837</v>
      </c>
    </row>
    <row r="2760" spans="1:7" x14ac:dyDescent="0.25">
      <c r="A2760" s="1" t="s">
        <v>2760</v>
      </c>
      <c r="B2760">
        <v>4842</v>
      </c>
      <c r="C2760" s="2">
        <v>0.34447835642486602</v>
      </c>
      <c r="D2760" s="2">
        <v>0.44729250585782598</v>
      </c>
      <c r="E2760" s="2">
        <v>3.7825291774473402</v>
      </c>
      <c r="F2760" s="3">
        <v>0.90586780760116203</v>
      </c>
      <c r="G2760" s="3" t="s">
        <v>1837</v>
      </c>
    </row>
    <row r="2761" spans="1:7" x14ac:dyDescent="0.25">
      <c r="A2761" s="1" t="s">
        <v>2761</v>
      </c>
      <c r="B2761">
        <v>4843</v>
      </c>
      <c r="C2761" s="2">
        <v>1.3142907211075101</v>
      </c>
      <c r="D2761" s="2">
        <v>6.5044871284363301E-2</v>
      </c>
      <c r="E2761" s="2">
        <v>3.4449748747825799</v>
      </c>
      <c r="F2761" s="3">
        <v>0.98493596701753705</v>
      </c>
      <c r="G2761" s="3" t="s">
        <v>1837</v>
      </c>
    </row>
    <row r="2762" spans="1:7" x14ac:dyDescent="0.25">
      <c r="A2762" s="1" t="s">
        <v>2762</v>
      </c>
      <c r="B2762">
        <v>4885</v>
      </c>
      <c r="C2762" s="2">
        <v>2.5627969408738398</v>
      </c>
      <c r="D2762" s="2">
        <v>0.660615977694894</v>
      </c>
      <c r="E2762" s="2">
        <v>1.4423790652797199</v>
      </c>
      <c r="F2762" s="3">
        <v>0.646949270508274</v>
      </c>
      <c r="G2762" s="3" t="s">
        <v>1837</v>
      </c>
    </row>
    <row r="2763" spans="1:7" x14ac:dyDescent="0.25">
      <c r="A2763" s="1" t="s">
        <v>2763</v>
      </c>
      <c r="B2763">
        <v>190</v>
      </c>
      <c r="C2763" s="2">
        <v>0.96526419925983398</v>
      </c>
      <c r="D2763" s="2">
        <v>-0.30952894350673399</v>
      </c>
      <c r="E2763" s="2">
        <v>2.4656770385025002</v>
      </c>
      <c r="F2763" s="3">
        <v>0.90009996153740102</v>
      </c>
      <c r="G2763" s="3" t="s">
        <v>1837</v>
      </c>
    </row>
    <row r="2764" spans="1:7" x14ac:dyDescent="0.25">
      <c r="A2764" s="1" t="s">
        <v>2764</v>
      </c>
      <c r="B2764">
        <v>9572</v>
      </c>
      <c r="C2764" s="2">
        <v>2.9969162793028801</v>
      </c>
      <c r="D2764" s="2">
        <v>-0.26469144963786101</v>
      </c>
      <c r="E2764" s="2">
        <v>1.6655495668318001</v>
      </c>
      <c r="F2764" s="3">
        <v>0.87373080932711</v>
      </c>
      <c r="G2764" s="3" t="s">
        <v>1837</v>
      </c>
    </row>
    <row r="2765" spans="1:7" x14ac:dyDescent="0.25">
      <c r="A2765" s="1" t="s">
        <v>2765</v>
      </c>
      <c r="B2765">
        <v>10062</v>
      </c>
      <c r="C2765" s="2">
        <v>7.1957746538803802</v>
      </c>
      <c r="D2765" s="2">
        <v>-1.76004879509039</v>
      </c>
      <c r="E2765" s="2">
        <v>1.1875021872267499</v>
      </c>
      <c r="F2765" s="3">
        <v>0.138302083412848</v>
      </c>
      <c r="G2765" s="3" t="s">
        <v>1837</v>
      </c>
    </row>
    <row r="2766" spans="1:7" x14ac:dyDescent="0.25">
      <c r="A2766" s="1" t="s">
        <v>2766</v>
      </c>
      <c r="B2766">
        <v>9971</v>
      </c>
      <c r="C2766" s="2">
        <v>1.02141722435662</v>
      </c>
      <c r="D2766" s="2">
        <v>2.7777476137777199</v>
      </c>
      <c r="E2766" s="2">
        <v>3.0718023413392102</v>
      </c>
      <c r="F2766" s="3">
        <v>0.36585071254789697</v>
      </c>
      <c r="G2766" s="3" t="s">
        <v>1837</v>
      </c>
    </row>
    <row r="2767" spans="1:7" x14ac:dyDescent="0.25">
      <c r="A2767" s="1" t="s">
        <v>2767</v>
      </c>
      <c r="B2767">
        <v>8856</v>
      </c>
      <c r="C2767" s="2">
        <v>0</v>
      </c>
      <c r="D2767" s="2" t="s">
        <v>1837</v>
      </c>
      <c r="E2767" s="2" t="s">
        <v>1837</v>
      </c>
      <c r="F2767" s="3" t="s">
        <v>1837</v>
      </c>
      <c r="G2767" s="3" t="s">
        <v>1837</v>
      </c>
    </row>
    <row r="2768" spans="1:7" x14ac:dyDescent="0.25">
      <c r="A2768" s="1" t="s">
        <v>2768</v>
      </c>
      <c r="B2768">
        <v>9970</v>
      </c>
      <c r="C2768" s="2">
        <v>0.19593858500991401</v>
      </c>
      <c r="D2768" s="2">
        <v>1.3552896934870799</v>
      </c>
      <c r="E2768" s="2">
        <v>3.7826895403359302</v>
      </c>
      <c r="F2768" s="3">
        <v>0.72012830714438403</v>
      </c>
      <c r="G2768" s="3" t="s">
        <v>1837</v>
      </c>
    </row>
    <row r="2769" spans="1:7" x14ac:dyDescent="0.25">
      <c r="A2769" s="1" t="s">
        <v>2769</v>
      </c>
      <c r="B2769">
        <v>8013</v>
      </c>
      <c r="C2769" s="2">
        <v>3.8751648273208699</v>
      </c>
      <c r="D2769" s="2">
        <v>-2.3551682368670401</v>
      </c>
      <c r="E2769" s="2">
        <v>1.4197548789812999</v>
      </c>
      <c r="F2769" s="3">
        <v>9.7144906830976305E-2</v>
      </c>
      <c r="G2769" s="3" t="s">
        <v>1837</v>
      </c>
    </row>
    <row r="2770" spans="1:7" x14ac:dyDescent="0.25">
      <c r="A2770" s="1" t="s">
        <v>2770</v>
      </c>
      <c r="B2770">
        <v>2516</v>
      </c>
      <c r="C2770" s="2">
        <v>7.0777777202440504</v>
      </c>
      <c r="D2770" s="2">
        <v>-0.103801481576657</v>
      </c>
      <c r="E2770" s="2">
        <v>1.23303500236754</v>
      </c>
      <c r="F2770" s="3">
        <v>0.93291035651614695</v>
      </c>
      <c r="G2770" s="3" t="s">
        <v>1837</v>
      </c>
    </row>
    <row r="2771" spans="1:7" x14ac:dyDescent="0.25">
      <c r="A2771" s="1" t="s">
        <v>2771</v>
      </c>
      <c r="B2771">
        <v>9542</v>
      </c>
      <c r="C2771" s="2">
        <v>3.6773004106895502</v>
      </c>
      <c r="D2771" s="2">
        <v>1.41708018872692</v>
      </c>
      <c r="E2771" s="2">
        <v>1.48753562734162</v>
      </c>
      <c r="F2771" s="3">
        <v>0.34077446273240602</v>
      </c>
      <c r="G2771" s="3" t="s">
        <v>1837</v>
      </c>
    </row>
    <row r="2772" spans="1:7" x14ac:dyDescent="0.25">
      <c r="A2772" s="1" t="s">
        <v>2772</v>
      </c>
      <c r="B2772">
        <v>50814</v>
      </c>
      <c r="C2772" s="2">
        <v>3.28402559178793</v>
      </c>
      <c r="D2772" s="2">
        <v>-1.2265364479002701</v>
      </c>
      <c r="E2772" s="2">
        <v>1.56433483311967</v>
      </c>
      <c r="F2772" s="3">
        <v>0.43300337502978298</v>
      </c>
      <c r="G2772" s="3" t="s">
        <v>1837</v>
      </c>
    </row>
    <row r="2773" spans="1:7" x14ac:dyDescent="0.25">
      <c r="A2773" s="1" t="s">
        <v>2773</v>
      </c>
      <c r="B2773">
        <v>4907</v>
      </c>
      <c r="C2773" s="2">
        <v>0.81661465423110802</v>
      </c>
      <c r="D2773" s="2">
        <v>-0.14815232535456099</v>
      </c>
      <c r="E2773" s="2">
        <v>2.9062720108418199</v>
      </c>
      <c r="F2773" s="3">
        <v>0.95934404078930502</v>
      </c>
      <c r="G2773" s="3" t="s">
        <v>1837</v>
      </c>
    </row>
    <row r="2774" spans="1:7" x14ac:dyDescent="0.25">
      <c r="A2774" s="1" t="s">
        <v>2774</v>
      </c>
      <c r="B2774">
        <v>8079</v>
      </c>
      <c r="C2774" s="2">
        <v>0</v>
      </c>
      <c r="D2774" s="2" t="s">
        <v>1837</v>
      </c>
      <c r="E2774" s="2" t="s">
        <v>1837</v>
      </c>
      <c r="F2774" s="3" t="s">
        <v>1837</v>
      </c>
      <c r="G2774" s="3" t="s">
        <v>1837</v>
      </c>
    </row>
    <row r="2775" spans="1:7" x14ac:dyDescent="0.25">
      <c r="A2775" s="1" t="s">
        <v>2775</v>
      </c>
      <c r="B2775">
        <v>4916</v>
      </c>
      <c r="C2775" s="2">
        <v>0.53891552752435701</v>
      </c>
      <c r="D2775" s="2">
        <v>-0.13078088060728199</v>
      </c>
      <c r="E2775" s="2">
        <v>3.7813238043555901</v>
      </c>
      <c r="F2775" s="3">
        <v>0.97240986193261902</v>
      </c>
      <c r="G2775" s="3" t="s">
        <v>1837</v>
      </c>
    </row>
    <row r="2776" spans="1:7" x14ac:dyDescent="0.25">
      <c r="A2776" s="1" t="s">
        <v>2776</v>
      </c>
      <c r="B2776">
        <v>83540</v>
      </c>
      <c r="C2776" s="2">
        <v>5.2892420866482697</v>
      </c>
      <c r="D2776" s="2">
        <v>-2.8399174497447799</v>
      </c>
      <c r="E2776" s="2">
        <v>1.4080932194379701</v>
      </c>
      <c r="F2776" s="3">
        <v>4.3710825265339197E-2</v>
      </c>
      <c r="G2776" s="3" t="s">
        <v>1837</v>
      </c>
    </row>
    <row r="2777" spans="1:7" x14ac:dyDescent="0.25">
      <c r="A2777" s="1" t="s">
        <v>2777</v>
      </c>
      <c r="B2777">
        <v>79023</v>
      </c>
      <c r="C2777" s="2">
        <v>4.6295144383625502</v>
      </c>
      <c r="D2777" s="2">
        <v>0.99947392732237295</v>
      </c>
      <c r="E2777" s="2">
        <v>1.1768614316041499</v>
      </c>
      <c r="F2777" s="3">
        <v>0.39573068279312501</v>
      </c>
      <c r="G2777" s="3" t="s">
        <v>1837</v>
      </c>
    </row>
    <row r="2778" spans="1:7" x14ac:dyDescent="0.25">
      <c r="A2778" s="1" t="s">
        <v>2778</v>
      </c>
      <c r="B2778">
        <v>9688</v>
      </c>
      <c r="C2778" s="2">
        <v>6.0222229979719302</v>
      </c>
      <c r="D2778" s="2">
        <v>2.0227851600134399E-2</v>
      </c>
      <c r="E2778" s="2">
        <v>1.0921065748743399</v>
      </c>
      <c r="F2778" s="3">
        <v>0.98522253403856097</v>
      </c>
      <c r="G2778" s="3" t="s">
        <v>1837</v>
      </c>
    </row>
    <row r="2779" spans="1:7" x14ac:dyDescent="0.25">
      <c r="A2779" s="1" t="s">
        <v>2779</v>
      </c>
      <c r="B2779">
        <v>4938</v>
      </c>
      <c r="C2779" s="2">
        <v>2.6157031930221502</v>
      </c>
      <c r="D2779" s="2">
        <v>2.1441953459337202</v>
      </c>
      <c r="E2779" s="2">
        <v>1.5397012561271</v>
      </c>
      <c r="F2779" s="3">
        <v>0.16373933345267599</v>
      </c>
      <c r="G2779" s="3" t="s">
        <v>1837</v>
      </c>
    </row>
    <row r="2780" spans="1:7" x14ac:dyDescent="0.25">
      <c r="A2780" s="1" t="s">
        <v>2780</v>
      </c>
      <c r="B2780">
        <v>440836</v>
      </c>
      <c r="C2780" s="2">
        <v>0.43857320512495301</v>
      </c>
      <c r="D2780" s="2">
        <v>6.4591874777123998E-2</v>
      </c>
      <c r="E2780" s="2">
        <v>3.7820491923973298</v>
      </c>
      <c r="F2780" s="3">
        <v>0.98637395978276898</v>
      </c>
      <c r="G2780" s="3" t="s">
        <v>1837</v>
      </c>
    </row>
    <row r="2781" spans="1:7" x14ac:dyDescent="0.25">
      <c r="A2781" s="1" t="s">
        <v>2781</v>
      </c>
      <c r="B2781">
        <v>4969</v>
      </c>
      <c r="C2781" s="2">
        <v>0</v>
      </c>
      <c r="D2781" s="2" t="s">
        <v>1837</v>
      </c>
      <c r="E2781" s="2" t="s">
        <v>1837</v>
      </c>
      <c r="F2781" s="3" t="s">
        <v>1837</v>
      </c>
      <c r="G2781" s="3" t="s">
        <v>1837</v>
      </c>
    </row>
    <row r="2782" spans="1:7" x14ac:dyDescent="0.25">
      <c r="A2782" s="1" t="s">
        <v>2782</v>
      </c>
      <c r="B2782">
        <v>169611</v>
      </c>
      <c r="C2782" s="2">
        <v>0.50146448968589596</v>
      </c>
      <c r="D2782" s="2">
        <v>0.11200539959125499</v>
      </c>
      <c r="E2782" s="2">
        <v>3.7821042190256202</v>
      </c>
      <c r="F2782" s="3">
        <v>0.976374443238196</v>
      </c>
      <c r="G2782" s="3" t="s">
        <v>1837</v>
      </c>
    </row>
    <row r="2783" spans="1:7" x14ac:dyDescent="0.25">
      <c r="A2783" s="1" t="s">
        <v>2783</v>
      </c>
      <c r="B2783">
        <v>4973</v>
      </c>
      <c r="C2783" s="2">
        <v>0.473189845277526</v>
      </c>
      <c r="D2783" s="2">
        <v>-0.12676795684457501</v>
      </c>
      <c r="E2783" s="2">
        <v>3.3804099217174999</v>
      </c>
      <c r="F2783" s="3">
        <v>0.97008573048644597</v>
      </c>
      <c r="G2783" s="3" t="s">
        <v>1837</v>
      </c>
    </row>
    <row r="2784" spans="1:7" x14ac:dyDescent="0.25">
      <c r="A2784" s="1" t="s">
        <v>2784</v>
      </c>
      <c r="B2784">
        <v>23596</v>
      </c>
      <c r="C2784" s="2">
        <v>3.9954620787456498</v>
      </c>
      <c r="D2784" s="2">
        <v>0.13110468343679799</v>
      </c>
      <c r="E2784" s="2">
        <v>1.2164779636727201</v>
      </c>
      <c r="F2784" s="3">
        <v>0.91417497596042296</v>
      </c>
      <c r="G2784" s="3" t="s">
        <v>1837</v>
      </c>
    </row>
    <row r="2785" spans="1:7" x14ac:dyDescent="0.25">
      <c r="A2785" s="1" t="s">
        <v>2785</v>
      </c>
      <c r="B2785">
        <v>4998</v>
      </c>
      <c r="C2785" s="2">
        <v>5.0994870775519798</v>
      </c>
      <c r="D2785" s="2">
        <v>-1.37845114827433</v>
      </c>
      <c r="E2785" s="2">
        <v>1.3745837909726999</v>
      </c>
      <c r="F2785" s="3">
        <v>0.31595086598578798</v>
      </c>
      <c r="G2785" s="3" t="s">
        <v>1837</v>
      </c>
    </row>
    <row r="2786" spans="1:7" x14ac:dyDescent="0.25">
      <c r="A2786" s="1" t="s">
        <v>2786</v>
      </c>
      <c r="B2786">
        <v>5004</v>
      </c>
      <c r="C2786" s="2">
        <v>1.23450567553855</v>
      </c>
      <c r="D2786" s="2">
        <v>3.3919247443104799</v>
      </c>
      <c r="E2786" s="2">
        <v>2.8665902919737198</v>
      </c>
      <c r="F2786" s="3">
        <v>0.23670568973433401</v>
      </c>
      <c r="G2786" s="3" t="s">
        <v>1837</v>
      </c>
    </row>
    <row r="2787" spans="1:7" x14ac:dyDescent="0.25">
      <c r="A2787" s="1" t="s">
        <v>2787</v>
      </c>
      <c r="B2787">
        <v>5005</v>
      </c>
      <c r="C2787" s="2">
        <v>1.4677538275056099</v>
      </c>
      <c r="D2787" s="2">
        <v>1.3961174708950099</v>
      </c>
      <c r="E2787" s="2">
        <v>2.27746552927595</v>
      </c>
      <c r="F2787" s="3">
        <v>0.53986731009376998</v>
      </c>
      <c r="G2787" s="3" t="s">
        <v>1837</v>
      </c>
    </row>
    <row r="2788" spans="1:7" x14ac:dyDescent="0.25">
      <c r="A2788" s="1" t="s">
        <v>2788</v>
      </c>
      <c r="B2788">
        <v>126014</v>
      </c>
      <c r="C2788" s="2">
        <v>0.45070191935062498</v>
      </c>
      <c r="D2788" s="2">
        <v>1.00745942220195</v>
      </c>
      <c r="E2788" s="2">
        <v>3.40291640295175</v>
      </c>
      <c r="F2788" s="3">
        <v>0.76718605782246896</v>
      </c>
      <c r="G2788" s="3" t="s">
        <v>1837</v>
      </c>
    </row>
    <row r="2789" spans="1:7" x14ac:dyDescent="0.25">
      <c r="A2789" s="1" t="s">
        <v>2789</v>
      </c>
      <c r="B2789">
        <v>29948</v>
      </c>
      <c r="C2789" s="2">
        <v>0.17142014735275901</v>
      </c>
      <c r="D2789" s="2">
        <v>0.25596586878482003</v>
      </c>
      <c r="E2789" s="2">
        <v>3.78227636519643</v>
      </c>
      <c r="F2789" s="3">
        <v>0.94604428432406895</v>
      </c>
      <c r="G2789" s="3" t="s">
        <v>1837</v>
      </c>
    </row>
    <row r="2790" spans="1:7" x14ac:dyDescent="0.25">
      <c r="A2790" s="1" t="s">
        <v>2790</v>
      </c>
      <c r="B2790">
        <v>56957</v>
      </c>
      <c r="C2790" s="2">
        <v>0.43018843010124502</v>
      </c>
      <c r="D2790" s="2">
        <v>0.25596586878482003</v>
      </c>
      <c r="E2790" s="2">
        <v>3.78227636519643</v>
      </c>
      <c r="F2790" s="3">
        <v>0.94604428432406895</v>
      </c>
      <c r="G2790" s="3" t="s">
        <v>1837</v>
      </c>
    </row>
    <row r="2791" spans="1:7" x14ac:dyDescent="0.25">
      <c r="A2791" s="1" t="s">
        <v>2791</v>
      </c>
      <c r="B2791">
        <v>27334</v>
      </c>
      <c r="C2791" s="2">
        <v>0.29620853080568699</v>
      </c>
      <c r="D2791" s="2">
        <v>0.44729250585782598</v>
      </c>
      <c r="E2791" s="2">
        <v>3.7825291774473402</v>
      </c>
      <c r="F2791" s="3">
        <v>0.90586780760116203</v>
      </c>
      <c r="G2791" s="3" t="s">
        <v>1837</v>
      </c>
    </row>
    <row r="2792" spans="1:7" x14ac:dyDescent="0.25">
      <c r="A2792" s="1" t="s">
        <v>2792</v>
      </c>
      <c r="B2792">
        <v>53829</v>
      </c>
      <c r="C2792" s="2">
        <v>0</v>
      </c>
      <c r="D2792" s="2" t="s">
        <v>1837</v>
      </c>
      <c r="E2792" s="2" t="s">
        <v>1837</v>
      </c>
      <c r="F2792" s="3" t="s">
        <v>1837</v>
      </c>
      <c r="G2792" s="3" t="s">
        <v>1837</v>
      </c>
    </row>
    <row r="2793" spans="1:7" x14ac:dyDescent="0.25">
      <c r="A2793" s="1" t="s">
        <v>2793</v>
      </c>
      <c r="B2793">
        <v>9934</v>
      </c>
      <c r="C2793" s="2">
        <v>0.64183375014403299</v>
      </c>
      <c r="D2793" s="2">
        <v>1.97369227995041</v>
      </c>
      <c r="E2793" s="2">
        <v>3.5528689405721301</v>
      </c>
      <c r="F2793" s="3">
        <v>0.57853854790979298</v>
      </c>
      <c r="G2793" s="3" t="s">
        <v>1837</v>
      </c>
    </row>
    <row r="2794" spans="1:7" x14ac:dyDescent="0.25">
      <c r="A2794" s="1" t="s">
        <v>2794</v>
      </c>
      <c r="B2794">
        <v>5034</v>
      </c>
      <c r="C2794" s="2">
        <v>1.5933258526877501</v>
      </c>
      <c r="D2794" s="2">
        <v>-1.29543496835181</v>
      </c>
      <c r="E2794" s="2">
        <v>2.1512740982711001</v>
      </c>
      <c r="F2794" s="3">
        <v>0.54706028846881605</v>
      </c>
      <c r="G2794" s="3" t="s">
        <v>1837</v>
      </c>
    </row>
    <row r="2795" spans="1:7" x14ac:dyDescent="0.25">
      <c r="A2795" s="1" t="s">
        <v>2795</v>
      </c>
      <c r="B2795">
        <v>29763</v>
      </c>
      <c r="C2795" s="2">
        <v>2.8969267897137998</v>
      </c>
      <c r="D2795" s="2">
        <v>2.0647744449338701</v>
      </c>
      <c r="E2795" s="2">
        <v>1.5491926738050501</v>
      </c>
      <c r="F2795" s="3">
        <v>0.182595231684478</v>
      </c>
      <c r="G2795" s="3" t="s">
        <v>1837</v>
      </c>
    </row>
    <row r="2796" spans="1:7" x14ac:dyDescent="0.25">
      <c r="A2796" s="1" t="s">
        <v>2796</v>
      </c>
      <c r="B2796">
        <v>23569</v>
      </c>
      <c r="C2796" s="2">
        <v>0.135132578572838</v>
      </c>
      <c r="D2796" s="2">
        <v>0.44729250585782598</v>
      </c>
      <c r="E2796" s="2">
        <v>3.7825291774473402</v>
      </c>
      <c r="F2796" s="3">
        <v>0.90586780760116203</v>
      </c>
      <c r="G2796" s="3" t="s">
        <v>1837</v>
      </c>
    </row>
    <row r="2797" spans="1:7" x14ac:dyDescent="0.25">
      <c r="A2797" s="1" t="s">
        <v>2797</v>
      </c>
      <c r="B2797">
        <v>5053</v>
      </c>
      <c r="C2797" s="2">
        <v>0.25684726949196501</v>
      </c>
      <c r="D2797" s="2">
        <v>1.18027753473486</v>
      </c>
      <c r="E2797" s="2">
        <v>3.7825455129980901</v>
      </c>
      <c r="F2797" s="3">
        <v>0.75501574335556498</v>
      </c>
      <c r="G2797" s="3" t="s">
        <v>1837</v>
      </c>
    </row>
    <row r="2798" spans="1:7" x14ac:dyDescent="0.25">
      <c r="A2798" s="1" t="s">
        <v>2798</v>
      </c>
      <c r="B2798">
        <v>56924</v>
      </c>
      <c r="C2798" s="2">
        <v>2.79708031291405</v>
      </c>
      <c r="D2798" s="2">
        <v>1.7672878377426799</v>
      </c>
      <c r="E2798" s="2">
        <v>1.88555845977547</v>
      </c>
      <c r="F2798" s="3">
        <v>0.34861683766136198</v>
      </c>
      <c r="G2798" s="3" t="s">
        <v>1837</v>
      </c>
    </row>
    <row r="2799" spans="1:7" x14ac:dyDescent="0.25">
      <c r="A2799" s="1" t="s">
        <v>2799</v>
      </c>
      <c r="B2799">
        <v>54873</v>
      </c>
      <c r="C2799" s="2">
        <v>2.9181505240346599</v>
      </c>
      <c r="D2799" s="2">
        <v>2.36900562112432</v>
      </c>
      <c r="E2799" s="2">
        <v>1.6564950487533201</v>
      </c>
      <c r="F2799" s="3">
        <v>0.152679303045238</v>
      </c>
      <c r="G2799" s="3" t="s">
        <v>1837</v>
      </c>
    </row>
    <row r="2800" spans="1:7" x14ac:dyDescent="0.25">
      <c r="A2800" s="1" t="s">
        <v>2800</v>
      </c>
      <c r="B2800">
        <v>5069</v>
      </c>
      <c r="C2800" s="2">
        <v>1.79605259651085</v>
      </c>
      <c r="D2800" s="2">
        <v>0.33650956301855001</v>
      </c>
      <c r="E2800" s="2">
        <v>1.8795772045324599</v>
      </c>
      <c r="F2800" s="3">
        <v>0.85791044597960597</v>
      </c>
      <c r="G2800" s="3" t="s">
        <v>1837</v>
      </c>
    </row>
    <row r="2801" spans="1:7" x14ac:dyDescent="0.25">
      <c r="A2801" s="1" t="s">
        <v>2801</v>
      </c>
      <c r="B2801">
        <v>54625</v>
      </c>
      <c r="C2801" s="2">
        <v>1.9113163293040001</v>
      </c>
      <c r="D2801" s="2">
        <v>-1.3210425959396801</v>
      </c>
      <c r="E2801" s="2">
        <v>1.77660554140851</v>
      </c>
      <c r="F2801" s="3">
        <v>0.45713256603869101</v>
      </c>
      <c r="G2801" s="3" t="s">
        <v>1837</v>
      </c>
    </row>
    <row r="2802" spans="1:7" x14ac:dyDescent="0.25">
      <c r="A2802" s="1" t="s">
        <v>2802</v>
      </c>
      <c r="B2802">
        <v>5077</v>
      </c>
      <c r="C2802" s="2">
        <v>1.99718609875905</v>
      </c>
      <c r="D2802" s="2">
        <v>2.09060943717708</v>
      </c>
      <c r="E2802" s="2">
        <v>3.6983223036088901</v>
      </c>
      <c r="F2802" s="3">
        <v>0.57187932030560595</v>
      </c>
      <c r="G2802" s="3" t="s">
        <v>1837</v>
      </c>
    </row>
    <row r="2803" spans="1:7" x14ac:dyDescent="0.25">
      <c r="A2803" s="1" t="s">
        <v>2803</v>
      </c>
      <c r="B2803">
        <v>5080</v>
      </c>
      <c r="C2803" s="2">
        <v>7.2436794551499197</v>
      </c>
      <c r="D2803" s="2">
        <v>-0.76850194142346595</v>
      </c>
      <c r="E2803" s="2">
        <v>1.1361786574784001</v>
      </c>
      <c r="F2803" s="3">
        <v>0.49879191417207402</v>
      </c>
      <c r="G2803" s="3" t="s">
        <v>1837</v>
      </c>
    </row>
    <row r="2804" spans="1:7" x14ac:dyDescent="0.25">
      <c r="A2804" s="1" t="s">
        <v>2804</v>
      </c>
      <c r="B2804">
        <v>7849</v>
      </c>
      <c r="C2804" s="2">
        <v>0.81084451977454397</v>
      </c>
      <c r="D2804" s="2">
        <v>0.56970170150364696</v>
      </c>
      <c r="E2804" s="2">
        <v>3.4073465058228098</v>
      </c>
      <c r="F2804" s="3">
        <v>0.86721421637548901</v>
      </c>
      <c r="G2804" s="3" t="s">
        <v>1837</v>
      </c>
    </row>
    <row r="2805" spans="1:7" x14ac:dyDescent="0.25">
      <c r="A2805" s="1" t="s">
        <v>2805</v>
      </c>
      <c r="B2805">
        <v>22976</v>
      </c>
      <c r="C2805" s="2">
        <v>7.4195775893081901</v>
      </c>
      <c r="D2805" s="2">
        <v>-1.43085126289818</v>
      </c>
      <c r="E2805" s="2">
        <v>1.1426059438365499</v>
      </c>
      <c r="F2805" s="3">
        <v>0.210471459056327</v>
      </c>
      <c r="G2805" s="3" t="s">
        <v>1837</v>
      </c>
    </row>
    <row r="2806" spans="1:7" x14ac:dyDescent="0.25">
      <c r="A2806" s="1" t="s">
        <v>2806</v>
      </c>
      <c r="B2806">
        <v>55872</v>
      </c>
      <c r="C2806" s="2">
        <v>4.41951430573239</v>
      </c>
      <c r="D2806" s="2">
        <v>-0.44839558430059701</v>
      </c>
      <c r="E2806" s="2">
        <v>1.20537255319602</v>
      </c>
      <c r="F2806" s="3">
        <v>0.70989470580444203</v>
      </c>
      <c r="G2806" s="3" t="s">
        <v>1837</v>
      </c>
    </row>
    <row r="2807" spans="1:7" x14ac:dyDescent="0.25">
      <c r="A2807" s="1" t="s">
        <v>2807</v>
      </c>
      <c r="B2807">
        <v>56139</v>
      </c>
      <c r="C2807" s="2">
        <v>0.28164865868629402</v>
      </c>
      <c r="D2807" s="2">
        <v>1.16862132188428</v>
      </c>
      <c r="E2807" s="2">
        <v>3.7825291743887002</v>
      </c>
      <c r="F2807" s="3">
        <v>0.757357764924115</v>
      </c>
      <c r="G2807" s="3" t="s">
        <v>1837</v>
      </c>
    </row>
    <row r="2808" spans="1:7" x14ac:dyDescent="0.25">
      <c r="A2808" s="1" t="s">
        <v>2808</v>
      </c>
      <c r="B2808">
        <v>56145</v>
      </c>
      <c r="C2808" s="2">
        <v>6.09086844820508E-2</v>
      </c>
      <c r="D2808" s="2">
        <v>0.458948494810407</v>
      </c>
      <c r="E2808" s="2">
        <v>3.78254551576266</v>
      </c>
      <c r="F2808" s="3">
        <v>0.90342709447796299</v>
      </c>
      <c r="G2808" s="3" t="s">
        <v>1837</v>
      </c>
    </row>
    <row r="2809" spans="1:7" x14ac:dyDescent="0.25">
      <c r="A2809" s="1" t="s">
        <v>2809</v>
      </c>
      <c r="B2809">
        <v>56143</v>
      </c>
      <c r="C2809" s="2">
        <v>1.02368224777315</v>
      </c>
      <c r="D2809" s="2">
        <v>1.5584285799517099</v>
      </c>
      <c r="E2809" s="2">
        <v>2.81057601118057</v>
      </c>
      <c r="F2809" s="3">
        <v>0.57924542502055099</v>
      </c>
      <c r="G2809" s="3" t="s">
        <v>1837</v>
      </c>
    </row>
    <row r="2810" spans="1:7" x14ac:dyDescent="0.25">
      <c r="A2810" s="1" t="s">
        <v>2810</v>
      </c>
      <c r="B2810">
        <v>56142</v>
      </c>
      <c r="C2810" s="2">
        <v>6.09086844820508E-2</v>
      </c>
      <c r="D2810" s="2">
        <v>0.458948494810407</v>
      </c>
      <c r="E2810" s="2">
        <v>3.78254551576266</v>
      </c>
      <c r="F2810" s="3">
        <v>0.90342709447796299</v>
      </c>
      <c r="G2810" s="3" t="s">
        <v>1837</v>
      </c>
    </row>
    <row r="2811" spans="1:7" x14ac:dyDescent="0.25">
      <c r="A2811" s="1" t="s">
        <v>2811</v>
      </c>
      <c r="B2811">
        <v>56134</v>
      </c>
      <c r="C2811" s="2">
        <v>1.9361321769091999</v>
      </c>
      <c r="D2811" s="2">
        <v>-1.53132657489284</v>
      </c>
      <c r="E2811" s="2">
        <v>1.65094488593304</v>
      </c>
      <c r="F2811" s="3">
        <v>0.353643355752497</v>
      </c>
      <c r="G2811" s="3" t="s">
        <v>1837</v>
      </c>
    </row>
    <row r="2812" spans="1:7" x14ac:dyDescent="0.25">
      <c r="A2812" s="1" t="s">
        <v>2812</v>
      </c>
      <c r="B2812">
        <v>5105</v>
      </c>
      <c r="C2812" s="2">
        <v>0.47961093499770402</v>
      </c>
      <c r="D2812" s="2">
        <v>0.25596586878482003</v>
      </c>
      <c r="E2812" s="2">
        <v>3.78227636519643</v>
      </c>
      <c r="F2812" s="3">
        <v>0.94604428432406895</v>
      </c>
      <c r="G2812" s="3" t="s">
        <v>1837</v>
      </c>
    </row>
    <row r="2813" spans="1:7" x14ac:dyDescent="0.25">
      <c r="A2813" s="1" t="s">
        <v>2813</v>
      </c>
      <c r="B2813">
        <v>5118</v>
      </c>
      <c r="C2813" s="2">
        <v>0.24675268172904899</v>
      </c>
      <c r="D2813" s="2">
        <v>0.25596586878482103</v>
      </c>
      <c r="E2813" s="2">
        <v>3.78227636519643</v>
      </c>
      <c r="F2813" s="3">
        <v>0.94604428432406895</v>
      </c>
      <c r="G2813" s="3" t="s">
        <v>1837</v>
      </c>
    </row>
    <row r="2814" spans="1:7" x14ac:dyDescent="0.25">
      <c r="A2814" s="1" t="s">
        <v>2814</v>
      </c>
      <c r="B2814">
        <v>5136</v>
      </c>
      <c r="C2814" s="2">
        <v>7.5621474301094</v>
      </c>
      <c r="D2814" s="2">
        <v>0.18049860607555501</v>
      </c>
      <c r="E2814" s="2">
        <v>0.93524503321251096</v>
      </c>
      <c r="F2814" s="3">
        <v>0.84696205414075398</v>
      </c>
      <c r="G2814" s="3" t="s">
        <v>1837</v>
      </c>
    </row>
    <row r="2815" spans="1:7" x14ac:dyDescent="0.25">
      <c r="A2815" s="1" t="s">
        <v>2815</v>
      </c>
      <c r="B2815">
        <v>5143</v>
      </c>
      <c r="C2815" s="2">
        <v>3.5889968749276999</v>
      </c>
      <c r="D2815" s="2">
        <v>1.7905819744684599</v>
      </c>
      <c r="E2815" s="2">
        <v>1.09218898046979</v>
      </c>
      <c r="F2815" s="3">
        <v>0.10112095710433</v>
      </c>
      <c r="G2815" s="3" t="s">
        <v>1837</v>
      </c>
    </row>
    <row r="2816" spans="1:7" x14ac:dyDescent="0.25">
      <c r="A2816" s="1" t="s">
        <v>2816</v>
      </c>
      <c r="B2816">
        <v>5148</v>
      </c>
      <c r="C2816" s="2">
        <v>0.12593760547274499</v>
      </c>
      <c r="D2816" s="2">
        <v>0.44729250585782598</v>
      </c>
      <c r="E2816" s="2">
        <v>3.7825291774473402</v>
      </c>
      <c r="F2816" s="3">
        <v>0.90586780760116203</v>
      </c>
      <c r="G2816" s="3" t="s">
        <v>1837</v>
      </c>
    </row>
    <row r="2817" spans="1:7" x14ac:dyDescent="0.25">
      <c r="A2817" s="1" t="s">
        <v>2817</v>
      </c>
      <c r="B2817">
        <v>5154</v>
      </c>
      <c r="C2817" s="2">
        <v>9.3026198037891403E-2</v>
      </c>
      <c r="D2817" s="2">
        <v>0.44729250585782598</v>
      </c>
      <c r="E2817" s="2">
        <v>3.7825291774473402</v>
      </c>
      <c r="F2817" s="3">
        <v>0.90586780760116203</v>
      </c>
      <c r="G2817" s="3" t="s">
        <v>1837</v>
      </c>
    </row>
    <row r="2818" spans="1:7" x14ac:dyDescent="0.25">
      <c r="A2818" s="1" t="s">
        <v>2818</v>
      </c>
      <c r="B2818">
        <v>9124</v>
      </c>
      <c r="C2818" s="2">
        <v>5.4226066712230798</v>
      </c>
      <c r="D2818" s="2">
        <v>-2.1451088439128201</v>
      </c>
      <c r="E2818" s="2">
        <v>1.31533386627529</v>
      </c>
      <c r="F2818" s="3">
        <v>0.10292251844438299</v>
      </c>
      <c r="G2818" s="3" t="s">
        <v>1837</v>
      </c>
    </row>
    <row r="2819" spans="1:7" x14ac:dyDescent="0.25">
      <c r="A2819" s="1" t="s">
        <v>2819</v>
      </c>
      <c r="B2819">
        <v>10630</v>
      </c>
      <c r="C2819" s="2">
        <v>2.4236616749753401</v>
      </c>
      <c r="D2819" s="2">
        <v>2.9774980634268999</v>
      </c>
      <c r="E2819" s="2">
        <v>1.7644861404213299</v>
      </c>
      <c r="F2819" s="3">
        <v>9.1515122295668994E-2</v>
      </c>
      <c r="G2819" s="3" t="s">
        <v>1837</v>
      </c>
    </row>
    <row r="2820" spans="1:7" x14ac:dyDescent="0.25">
      <c r="A2820" s="1" t="s">
        <v>2820</v>
      </c>
      <c r="B2820">
        <v>57026</v>
      </c>
      <c r="C2820" s="2">
        <v>6.09086844820508E-2</v>
      </c>
      <c r="D2820" s="2">
        <v>0.458948494810407</v>
      </c>
      <c r="E2820" s="2">
        <v>3.78254551576266</v>
      </c>
      <c r="F2820" s="3">
        <v>0.90342709447796299</v>
      </c>
      <c r="G2820" s="3" t="s">
        <v>1837</v>
      </c>
    </row>
    <row r="2821" spans="1:7" x14ac:dyDescent="0.25">
      <c r="A2821" s="1" t="s">
        <v>2821</v>
      </c>
      <c r="B2821">
        <v>5175</v>
      </c>
      <c r="C2821" s="2">
        <v>5.5463781419958398</v>
      </c>
      <c r="D2821" s="2">
        <v>1.68406795297615</v>
      </c>
      <c r="E2821" s="2">
        <v>0.920953261660857</v>
      </c>
      <c r="F2821" s="3">
        <v>6.7457466059780605E-2</v>
      </c>
      <c r="G2821" s="3" t="s">
        <v>1837</v>
      </c>
    </row>
    <row r="2822" spans="1:7" x14ac:dyDescent="0.25">
      <c r="A2822" s="1" t="s">
        <v>2822</v>
      </c>
      <c r="B2822">
        <v>5178</v>
      </c>
      <c r="C2822" s="2">
        <v>0.44773980944193698</v>
      </c>
      <c r="D2822" s="2">
        <v>2.0710516440227398</v>
      </c>
      <c r="E2822" s="2">
        <v>3.7732615405527601</v>
      </c>
      <c r="F2822" s="3">
        <v>0.58309074185843301</v>
      </c>
      <c r="G2822" s="3" t="s">
        <v>1837</v>
      </c>
    </row>
    <row r="2823" spans="1:7" x14ac:dyDescent="0.25">
      <c r="A2823" s="1" t="s">
        <v>2823</v>
      </c>
      <c r="B2823">
        <v>8800</v>
      </c>
      <c r="C2823" s="2">
        <v>0</v>
      </c>
      <c r="D2823" s="2" t="s">
        <v>1837</v>
      </c>
      <c r="E2823" s="2" t="s">
        <v>1837</v>
      </c>
      <c r="F2823" s="3" t="s">
        <v>1837</v>
      </c>
      <c r="G2823" s="3" t="s">
        <v>1837</v>
      </c>
    </row>
    <row r="2824" spans="1:7" x14ac:dyDescent="0.25">
      <c r="A2824" s="1" t="s">
        <v>2824</v>
      </c>
      <c r="B2824">
        <v>5196</v>
      </c>
      <c r="C2824" s="2">
        <v>0.75321532007523195</v>
      </c>
      <c r="D2824" s="2">
        <v>0.97847098740313598</v>
      </c>
      <c r="E2824" s="2">
        <v>2.9179139105654799</v>
      </c>
      <c r="F2824" s="3">
        <v>0.73737437804822203</v>
      </c>
      <c r="G2824" s="3" t="s">
        <v>1837</v>
      </c>
    </row>
    <row r="2825" spans="1:7" x14ac:dyDescent="0.25">
      <c r="A2825" s="1" t="s">
        <v>2825</v>
      </c>
      <c r="B2825">
        <v>5198</v>
      </c>
      <c r="C2825" s="2">
        <v>3.3369013560936298</v>
      </c>
      <c r="D2825" s="2">
        <v>-2.19573989622178</v>
      </c>
      <c r="E2825" s="2">
        <v>1.47921479411806</v>
      </c>
      <c r="F2825" s="3">
        <v>0.137704007758151</v>
      </c>
      <c r="G2825" s="3" t="s">
        <v>1837</v>
      </c>
    </row>
    <row r="2826" spans="1:7" x14ac:dyDescent="0.25">
      <c r="A2826" s="1" t="s">
        <v>2826</v>
      </c>
      <c r="B2826">
        <v>5214</v>
      </c>
      <c r="C2826" s="2">
        <v>5.8697005748926303</v>
      </c>
      <c r="D2826" s="2">
        <v>-4.7181626946855897E-2</v>
      </c>
      <c r="E2826" s="2">
        <v>1.0931345979752101</v>
      </c>
      <c r="F2826" s="3">
        <v>0.96557257771396898</v>
      </c>
      <c r="G2826" s="3" t="s">
        <v>1837</v>
      </c>
    </row>
    <row r="2827" spans="1:7" x14ac:dyDescent="0.25">
      <c r="A2827" s="1" t="s">
        <v>2827</v>
      </c>
      <c r="B2827">
        <v>643834</v>
      </c>
      <c r="C2827" s="2">
        <v>1.8499268948346399</v>
      </c>
      <c r="D2827" s="2">
        <v>-1.45300186347295</v>
      </c>
      <c r="E2827" s="2">
        <v>3.0114264999170799</v>
      </c>
      <c r="F2827" s="3">
        <v>0.629453492333789</v>
      </c>
      <c r="G2827" s="3" t="s">
        <v>1837</v>
      </c>
    </row>
    <row r="2828" spans="1:7" x14ac:dyDescent="0.25">
      <c r="A2828" s="1" t="s">
        <v>2828</v>
      </c>
      <c r="B2828">
        <v>5222</v>
      </c>
      <c r="C2828" s="2">
        <v>0.74570844788243695</v>
      </c>
      <c r="D2828" s="2">
        <v>-0.55868689789964898</v>
      </c>
      <c r="E2828" s="2">
        <v>3.7791710152623099</v>
      </c>
      <c r="F2828" s="3">
        <v>0.88247441713204899</v>
      </c>
      <c r="G2828" s="3" t="s">
        <v>1837</v>
      </c>
    </row>
    <row r="2829" spans="1:7" x14ac:dyDescent="0.25">
      <c r="A2829" s="1" t="s">
        <v>2829</v>
      </c>
      <c r="B2829">
        <v>8993</v>
      </c>
      <c r="C2829" s="2">
        <v>0</v>
      </c>
      <c r="D2829" s="2" t="s">
        <v>1837</v>
      </c>
      <c r="E2829" s="2" t="s">
        <v>1837</v>
      </c>
      <c r="F2829" s="3" t="s">
        <v>1837</v>
      </c>
      <c r="G2829" s="3" t="s">
        <v>1837</v>
      </c>
    </row>
    <row r="2830" spans="1:7" x14ac:dyDescent="0.25">
      <c r="A2830" s="1" t="s">
        <v>2830</v>
      </c>
      <c r="B2830">
        <v>5241</v>
      </c>
      <c r="C2830" s="2">
        <v>1.0604516730310101</v>
      </c>
      <c r="D2830" s="2">
        <v>-0.38265517762649298</v>
      </c>
      <c r="E2830" s="2">
        <v>3.1827300893931101</v>
      </c>
      <c r="F2830" s="3">
        <v>0.90430206386534595</v>
      </c>
      <c r="G2830" s="3" t="s">
        <v>1837</v>
      </c>
    </row>
    <row r="2831" spans="1:7" x14ac:dyDescent="0.25">
      <c r="A2831" s="1" t="s">
        <v>2831</v>
      </c>
      <c r="B2831">
        <v>5261</v>
      </c>
      <c r="C2831" s="2">
        <v>2.9181255179679702</v>
      </c>
      <c r="D2831" s="2">
        <v>3.11458386448844</v>
      </c>
      <c r="E2831" s="2">
        <v>1.1392151886752999</v>
      </c>
      <c r="F2831" s="3">
        <v>6.2575125740939198E-3</v>
      </c>
      <c r="G2831" s="3" t="s">
        <v>1837</v>
      </c>
    </row>
    <row r="2832" spans="1:7" x14ac:dyDescent="0.25">
      <c r="A2832" s="1" t="s">
        <v>2832</v>
      </c>
      <c r="B2832">
        <v>7262</v>
      </c>
      <c r="C2832" s="2">
        <v>0</v>
      </c>
      <c r="D2832" s="2" t="s">
        <v>1837</v>
      </c>
      <c r="E2832" s="2" t="s">
        <v>1837</v>
      </c>
      <c r="F2832" s="3" t="s">
        <v>1837</v>
      </c>
      <c r="G2832" s="3" t="s">
        <v>1837</v>
      </c>
    </row>
    <row r="2833" spans="1:7" x14ac:dyDescent="0.25">
      <c r="A2833" s="1" t="s">
        <v>2833</v>
      </c>
      <c r="B2833">
        <v>23612</v>
      </c>
      <c r="C2833" s="2">
        <v>1.0391335072065599</v>
      </c>
      <c r="D2833" s="2">
        <v>-0.36973067177903601</v>
      </c>
      <c r="E2833" s="2">
        <v>2.45626420986512</v>
      </c>
      <c r="F2833" s="3">
        <v>0.880349946013535</v>
      </c>
      <c r="G2833" s="3" t="s">
        <v>1837</v>
      </c>
    </row>
    <row r="2834" spans="1:7" x14ac:dyDescent="0.25">
      <c r="A2834" s="1" t="s">
        <v>2834</v>
      </c>
      <c r="B2834">
        <v>90102</v>
      </c>
      <c r="C2834" s="2">
        <v>1.3674995500190801</v>
      </c>
      <c r="D2834" s="2">
        <v>0.78679551415413995</v>
      </c>
      <c r="E2834" s="2">
        <v>2.1329586785616601</v>
      </c>
      <c r="F2834" s="3">
        <v>0.71222076506429</v>
      </c>
      <c r="G2834" s="3" t="s">
        <v>1837</v>
      </c>
    </row>
    <row r="2835" spans="1:7" x14ac:dyDescent="0.25">
      <c r="A2835" s="1" t="s">
        <v>2835</v>
      </c>
      <c r="B2835">
        <v>162466</v>
      </c>
      <c r="C2835" s="2">
        <v>0.81205521131112601</v>
      </c>
      <c r="D2835" s="2">
        <v>0.397561450637337</v>
      </c>
      <c r="E2835" s="2">
        <v>2.6060927530986802</v>
      </c>
      <c r="F2835" s="3">
        <v>0.87875255198027802</v>
      </c>
      <c r="G2835" s="3" t="s">
        <v>1837</v>
      </c>
    </row>
    <row r="2836" spans="1:7" x14ac:dyDescent="0.25">
      <c r="A2836" s="1" t="s">
        <v>2836</v>
      </c>
      <c r="B2836">
        <v>401</v>
      </c>
      <c r="C2836" s="2">
        <v>0</v>
      </c>
      <c r="D2836" s="2" t="s">
        <v>1837</v>
      </c>
      <c r="E2836" s="2" t="s">
        <v>1837</v>
      </c>
      <c r="F2836" s="3" t="s">
        <v>1837</v>
      </c>
      <c r="G2836" s="3" t="s">
        <v>1837</v>
      </c>
    </row>
    <row r="2837" spans="1:7" x14ac:dyDescent="0.25">
      <c r="A2837" s="1" t="s">
        <v>2837</v>
      </c>
      <c r="B2837">
        <v>8929</v>
      </c>
      <c r="C2837" s="2">
        <v>0.16468333042392799</v>
      </c>
      <c r="D2837" s="2">
        <v>0.44729250585782598</v>
      </c>
      <c r="E2837" s="2">
        <v>3.7825291774473402</v>
      </c>
      <c r="F2837" s="3">
        <v>0.90586780760116203</v>
      </c>
      <c r="G2837" s="3" t="s">
        <v>1837</v>
      </c>
    </row>
    <row r="2838" spans="1:7" x14ac:dyDescent="0.25">
      <c r="A2838" s="1" t="s">
        <v>2838</v>
      </c>
      <c r="B2838">
        <v>128344</v>
      </c>
      <c r="C2838" s="2">
        <v>0.37285422394121798</v>
      </c>
      <c r="D2838" s="2">
        <v>6.4460347614201496E-2</v>
      </c>
      <c r="E2838" s="2">
        <v>3.78204885090349</v>
      </c>
      <c r="F2838" s="3">
        <v>0.98640170230315405</v>
      </c>
      <c r="G2838" s="3" t="s">
        <v>1837</v>
      </c>
    </row>
    <row r="2839" spans="1:7" x14ac:dyDescent="0.25">
      <c r="A2839" s="1" t="s">
        <v>2839</v>
      </c>
      <c r="B2839">
        <v>9488</v>
      </c>
      <c r="C2839" s="2">
        <v>6.3564176618366304</v>
      </c>
      <c r="D2839" s="2">
        <v>-0.31756652228355697</v>
      </c>
      <c r="E2839" s="2">
        <v>0.97664656559813601</v>
      </c>
      <c r="F2839" s="3">
        <v>0.745059883623439</v>
      </c>
      <c r="G2839" s="3" t="s">
        <v>1837</v>
      </c>
    </row>
    <row r="2840" spans="1:7" x14ac:dyDescent="0.25">
      <c r="A2840" s="1" t="s">
        <v>2840</v>
      </c>
      <c r="B2840">
        <v>5284</v>
      </c>
      <c r="C2840" s="2">
        <v>0</v>
      </c>
      <c r="D2840" s="2" t="s">
        <v>1837</v>
      </c>
      <c r="E2840" s="2" t="s">
        <v>1837</v>
      </c>
      <c r="F2840" s="3" t="s">
        <v>1837</v>
      </c>
      <c r="G2840" s="3" t="s">
        <v>1837</v>
      </c>
    </row>
    <row r="2841" spans="1:7" x14ac:dyDescent="0.25">
      <c r="A2841" s="1" t="s">
        <v>2841</v>
      </c>
      <c r="B2841">
        <v>118788</v>
      </c>
      <c r="C2841" s="2">
        <v>1.6469340266424</v>
      </c>
      <c r="D2841" s="2">
        <v>1.62668385945764</v>
      </c>
      <c r="E2841" s="2">
        <v>1.80093834468255</v>
      </c>
      <c r="F2841" s="3">
        <v>0.366397263193742</v>
      </c>
      <c r="G2841" s="3" t="s">
        <v>1837</v>
      </c>
    </row>
    <row r="2842" spans="1:7" x14ac:dyDescent="0.25">
      <c r="A2842" s="1" t="s">
        <v>2842</v>
      </c>
      <c r="B2842">
        <v>5304</v>
      </c>
      <c r="C2842" s="2">
        <v>0.12593760547274499</v>
      </c>
      <c r="D2842" s="2">
        <v>0.44729250585782598</v>
      </c>
      <c r="E2842" s="2">
        <v>3.7825291774473402</v>
      </c>
      <c r="F2842" s="3">
        <v>0.90586780760116203</v>
      </c>
      <c r="G2842" s="3" t="s">
        <v>1837</v>
      </c>
    </row>
    <row r="2843" spans="1:7" x14ac:dyDescent="0.25">
      <c r="A2843" s="1" t="s">
        <v>2843</v>
      </c>
      <c r="B2843">
        <v>5570</v>
      </c>
      <c r="C2843" s="2">
        <v>1.00647569749078</v>
      </c>
      <c r="D2843" s="2">
        <v>0.78839101214243301</v>
      </c>
      <c r="E2843" s="2">
        <v>2.7229758433088</v>
      </c>
      <c r="F2843" s="3">
        <v>0.772173629496966</v>
      </c>
      <c r="G2843" s="3" t="s">
        <v>1837</v>
      </c>
    </row>
    <row r="2844" spans="1:7" x14ac:dyDescent="0.25">
      <c r="A2844" s="1" t="s">
        <v>2844</v>
      </c>
      <c r="B2844">
        <v>11142</v>
      </c>
      <c r="C2844" s="2">
        <v>4.3543516145697003</v>
      </c>
      <c r="D2844" s="2">
        <v>-0.403778379429311</v>
      </c>
      <c r="E2844" s="2">
        <v>1.38843994918122</v>
      </c>
      <c r="F2844" s="3">
        <v>0.77119324469416906</v>
      </c>
      <c r="G2844" s="3" t="s">
        <v>1837</v>
      </c>
    </row>
    <row r="2845" spans="1:7" x14ac:dyDescent="0.25">
      <c r="A2845" s="1" t="s">
        <v>2845</v>
      </c>
      <c r="B2845">
        <v>23659</v>
      </c>
      <c r="C2845" s="2">
        <v>2.4906896232139499</v>
      </c>
      <c r="D2845" s="2">
        <v>-0.77780229989290295</v>
      </c>
      <c r="E2845" s="2">
        <v>1.5628459608320799</v>
      </c>
      <c r="F2845" s="3">
        <v>0.61870729654229195</v>
      </c>
      <c r="G2845" s="3" t="s">
        <v>1837</v>
      </c>
    </row>
    <row r="2846" spans="1:7" x14ac:dyDescent="0.25">
      <c r="A2846" s="1" t="s">
        <v>2846</v>
      </c>
      <c r="B2846">
        <v>5320</v>
      </c>
      <c r="C2846" s="2">
        <v>0.99457639069551795</v>
      </c>
      <c r="D2846" s="2">
        <v>1.7557268521227201</v>
      </c>
      <c r="E2846" s="2">
        <v>2.7176206621775401</v>
      </c>
      <c r="F2846" s="3">
        <v>0.51824506294480699</v>
      </c>
      <c r="G2846" s="3" t="s">
        <v>1837</v>
      </c>
    </row>
    <row r="2847" spans="1:7" x14ac:dyDescent="0.25">
      <c r="A2847" s="1" t="s">
        <v>2847</v>
      </c>
      <c r="B2847">
        <v>64600</v>
      </c>
      <c r="C2847" s="2">
        <v>0.22386990472096899</v>
      </c>
      <c r="D2847" s="2">
        <v>1.3552896934870799</v>
      </c>
      <c r="E2847" s="2">
        <v>3.7826895403359302</v>
      </c>
      <c r="F2847" s="3">
        <v>0.72012830714438403</v>
      </c>
      <c r="G2847" s="3" t="s">
        <v>1837</v>
      </c>
    </row>
    <row r="2848" spans="1:7" x14ac:dyDescent="0.25">
      <c r="A2848" s="1" t="s">
        <v>2848</v>
      </c>
      <c r="B2848">
        <v>5321</v>
      </c>
      <c r="C2848" s="2">
        <v>1.16691194910306</v>
      </c>
      <c r="D2848" s="2">
        <v>0.230213182339428</v>
      </c>
      <c r="E2848" s="2">
        <v>2.1643278498791401</v>
      </c>
      <c r="F2848" s="3">
        <v>0.915291129997718</v>
      </c>
      <c r="G2848" s="3" t="s">
        <v>1837</v>
      </c>
    </row>
    <row r="2849" spans="1:7" x14ac:dyDescent="0.25">
      <c r="A2849" s="1" t="s">
        <v>2849</v>
      </c>
      <c r="B2849">
        <v>7941</v>
      </c>
      <c r="C2849" s="2">
        <v>4.0111064510521297</v>
      </c>
      <c r="D2849" s="2">
        <v>0.54761500242793104</v>
      </c>
      <c r="E2849" s="2">
        <v>1.24926510259405</v>
      </c>
      <c r="F2849" s="3">
        <v>0.66113279193047303</v>
      </c>
      <c r="G2849" s="3" t="s">
        <v>1837</v>
      </c>
    </row>
    <row r="2850" spans="1:7" x14ac:dyDescent="0.25">
      <c r="A2850" s="1" t="s">
        <v>2850</v>
      </c>
      <c r="B2850">
        <v>5325</v>
      </c>
      <c r="C2850" s="2">
        <v>2.5780062457864799</v>
      </c>
      <c r="D2850" s="2">
        <v>0.18462368402245799</v>
      </c>
      <c r="E2850" s="2">
        <v>1.5473837905483601</v>
      </c>
      <c r="F2850" s="3">
        <v>0.90502703548333396</v>
      </c>
      <c r="G2850" s="3" t="s">
        <v>1837</v>
      </c>
    </row>
    <row r="2851" spans="1:7" x14ac:dyDescent="0.25">
      <c r="A2851" s="1" t="s">
        <v>2851</v>
      </c>
      <c r="B2851">
        <v>5327</v>
      </c>
      <c r="C2851" s="2">
        <v>0.976214532905751</v>
      </c>
      <c r="D2851" s="2">
        <v>3.0791186220829601</v>
      </c>
      <c r="E2851" s="2">
        <v>3.61711058851425</v>
      </c>
      <c r="F2851" s="3">
        <v>0.39462231972711798</v>
      </c>
      <c r="G2851" s="3" t="s">
        <v>1837</v>
      </c>
    </row>
    <row r="2852" spans="1:7" x14ac:dyDescent="0.25">
      <c r="A2852" s="1" t="s">
        <v>2852</v>
      </c>
      <c r="B2852">
        <v>5328</v>
      </c>
      <c r="C2852" s="2">
        <v>0.46876309773860497</v>
      </c>
      <c r="D2852" s="2">
        <v>0.25596586878482003</v>
      </c>
      <c r="E2852" s="2">
        <v>3.78227636519643</v>
      </c>
      <c r="F2852" s="3">
        <v>0.94604428432406895</v>
      </c>
      <c r="G2852" s="3" t="s">
        <v>1837</v>
      </c>
    </row>
    <row r="2853" spans="1:7" x14ac:dyDescent="0.25">
      <c r="A2853" s="1" t="s">
        <v>2853</v>
      </c>
      <c r="B2853">
        <v>257068</v>
      </c>
      <c r="C2853" s="2">
        <v>2.3568436333763101</v>
      </c>
      <c r="D2853" s="2">
        <v>-0.90723328997581298</v>
      </c>
      <c r="E2853" s="2">
        <v>1.91871483067379</v>
      </c>
      <c r="F2853" s="3">
        <v>0.63633173334901305</v>
      </c>
      <c r="G2853" s="3" t="s">
        <v>1837</v>
      </c>
    </row>
    <row r="2854" spans="1:7" x14ac:dyDescent="0.25">
      <c r="A2854" s="1" t="s">
        <v>2854</v>
      </c>
      <c r="B2854">
        <v>144100</v>
      </c>
      <c r="C2854" s="2">
        <v>1.7344477989299201</v>
      </c>
      <c r="D2854" s="2">
        <v>-1.39513465008072</v>
      </c>
      <c r="E2854" s="2">
        <v>2.3779959344210302</v>
      </c>
      <c r="F2854" s="3">
        <v>0.55741525401964498</v>
      </c>
      <c r="G2854" s="3" t="s">
        <v>1837</v>
      </c>
    </row>
    <row r="2855" spans="1:7" x14ac:dyDescent="0.25">
      <c r="A2855" s="1" t="s">
        <v>2855</v>
      </c>
      <c r="B2855">
        <v>9842</v>
      </c>
      <c r="C2855" s="2">
        <v>4.7898394022381403</v>
      </c>
      <c r="D2855" s="2">
        <v>0.81117894954652003</v>
      </c>
      <c r="E2855" s="2">
        <v>1.34040128796223</v>
      </c>
      <c r="F2855" s="3">
        <v>0.54506193196220698</v>
      </c>
      <c r="G2855" s="3" t="s">
        <v>1837</v>
      </c>
    </row>
    <row r="2856" spans="1:7" x14ac:dyDescent="0.25">
      <c r="A2856" s="1" t="s">
        <v>2856</v>
      </c>
      <c r="B2856">
        <v>5342</v>
      </c>
      <c r="C2856" s="2">
        <v>4.7193787941720604</v>
      </c>
      <c r="D2856" s="2">
        <v>-1.9782854896811699</v>
      </c>
      <c r="E2856" s="2">
        <v>1.21681563995759</v>
      </c>
      <c r="F2856" s="3">
        <v>0.10399454792750901</v>
      </c>
      <c r="G2856" s="3" t="s">
        <v>1837</v>
      </c>
    </row>
    <row r="2857" spans="1:7" x14ac:dyDescent="0.25">
      <c r="A2857" s="1" t="s">
        <v>2857</v>
      </c>
      <c r="B2857">
        <v>5346</v>
      </c>
      <c r="C2857" s="2">
        <v>0.76226402161140905</v>
      </c>
      <c r="D2857" s="2">
        <v>1.3085763394549299</v>
      </c>
      <c r="E2857" s="2">
        <v>2.99165274574437</v>
      </c>
      <c r="F2857" s="3">
        <v>0.66181463622020498</v>
      </c>
      <c r="G2857" s="3" t="s">
        <v>1837</v>
      </c>
    </row>
    <row r="2858" spans="1:7" x14ac:dyDescent="0.25">
      <c r="A2858" s="1" t="s">
        <v>2858</v>
      </c>
      <c r="B2858">
        <v>5347</v>
      </c>
      <c r="C2858" s="2">
        <v>5.4335725996383397</v>
      </c>
      <c r="D2858" s="2">
        <v>-0.25115723180759603</v>
      </c>
      <c r="E2858" s="2">
        <v>1.1186961803200399</v>
      </c>
      <c r="F2858" s="3">
        <v>0.82236135433556701</v>
      </c>
      <c r="G2858" s="3" t="s">
        <v>1837</v>
      </c>
    </row>
    <row r="2859" spans="1:7" x14ac:dyDescent="0.25">
      <c r="A2859" s="1" t="s">
        <v>2859</v>
      </c>
      <c r="B2859">
        <v>1263</v>
      </c>
      <c r="C2859" s="2">
        <v>7.2646960355410801</v>
      </c>
      <c r="D2859" s="2">
        <v>-5.0594119440855401E-2</v>
      </c>
      <c r="E2859" s="2">
        <v>1.07881579700784</v>
      </c>
      <c r="F2859" s="3">
        <v>0.96259465790393495</v>
      </c>
      <c r="G2859" s="3" t="s">
        <v>1837</v>
      </c>
    </row>
    <row r="2860" spans="1:7" x14ac:dyDescent="0.25">
      <c r="A2860" s="1" t="s">
        <v>2860</v>
      </c>
      <c r="B2860">
        <v>5350</v>
      </c>
      <c r="C2860" s="2">
        <v>0.22027790260192301</v>
      </c>
      <c r="D2860" s="2">
        <v>0.44729250585782598</v>
      </c>
      <c r="E2860" s="2">
        <v>3.7825291774473402</v>
      </c>
      <c r="F2860" s="3">
        <v>0.90586780760116203</v>
      </c>
      <c r="G2860" s="3" t="s">
        <v>1837</v>
      </c>
    </row>
    <row r="2861" spans="1:7" x14ac:dyDescent="0.25">
      <c r="A2861" s="1" t="s">
        <v>2861</v>
      </c>
      <c r="B2861">
        <v>8985</v>
      </c>
      <c r="C2861" s="2">
        <v>5.9964463596389397</v>
      </c>
      <c r="D2861" s="2">
        <v>-2.2395730883673202</v>
      </c>
      <c r="E2861" s="2">
        <v>1.37657548605125</v>
      </c>
      <c r="F2861" s="3">
        <v>0.103754876848619</v>
      </c>
      <c r="G2861" s="3" t="s">
        <v>1837</v>
      </c>
    </row>
    <row r="2862" spans="1:7" x14ac:dyDescent="0.25">
      <c r="A2862" s="1" t="s">
        <v>2862</v>
      </c>
      <c r="B2862">
        <v>9890</v>
      </c>
      <c r="C2862" s="2">
        <v>0</v>
      </c>
      <c r="D2862" s="2" t="s">
        <v>1837</v>
      </c>
      <c r="E2862" s="2" t="s">
        <v>1837</v>
      </c>
      <c r="F2862" s="3" t="s">
        <v>1837</v>
      </c>
      <c r="G2862" s="3" t="s">
        <v>1837</v>
      </c>
    </row>
    <row r="2863" spans="1:7" x14ac:dyDescent="0.25">
      <c r="A2863" s="1" t="s">
        <v>2863</v>
      </c>
      <c r="B2863">
        <v>5366</v>
      </c>
      <c r="C2863" s="2">
        <v>1.2231661326350201</v>
      </c>
      <c r="D2863" s="2">
        <v>-0.95047079997497796</v>
      </c>
      <c r="E2863" s="2">
        <v>2.2098868124229898</v>
      </c>
      <c r="F2863" s="3">
        <v>0.66712339970854895</v>
      </c>
      <c r="G2863" s="3" t="s">
        <v>1837</v>
      </c>
    </row>
    <row r="2864" spans="1:7" x14ac:dyDescent="0.25">
      <c r="A2864" s="1" t="s">
        <v>2864</v>
      </c>
      <c r="B2864">
        <v>10654</v>
      </c>
      <c r="C2864" s="2">
        <v>5.1246702774616004</v>
      </c>
      <c r="D2864" s="2">
        <v>0.69532340692749695</v>
      </c>
      <c r="E2864" s="2">
        <v>1.05830718918893</v>
      </c>
      <c r="F2864" s="3">
        <v>0.511171448349094</v>
      </c>
      <c r="G2864" s="3" t="s">
        <v>1837</v>
      </c>
    </row>
    <row r="2865" spans="1:7" x14ac:dyDescent="0.25">
      <c r="A2865" s="1" t="s">
        <v>2865</v>
      </c>
      <c r="B2865">
        <v>5409</v>
      </c>
      <c r="C2865" s="2">
        <v>0.78375434003965805</v>
      </c>
      <c r="D2865" s="2">
        <v>2.7790563908788499</v>
      </c>
      <c r="E2865" s="2">
        <v>3.73073277229603</v>
      </c>
      <c r="F2865" s="3">
        <v>0.45632673849079802</v>
      </c>
      <c r="G2865" s="3" t="s">
        <v>1837</v>
      </c>
    </row>
    <row r="2866" spans="1:7" x14ac:dyDescent="0.25">
      <c r="A2866" s="1" t="s">
        <v>2866</v>
      </c>
      <c r="B2866">
        <v>4860</v>
      </c>
      <c r="C2866" s="2">
        <v>2.40785595106825</v>
      </c>
      <c r="D2866" s="2">
        <v>1.81002619076741</v>
      </c>
      <c r="E2866" s="2">
        <v>1.69104644150936</v>
      </c>
      <c r="F2866" s="3">
        <v>0.284457902986055</v>
      </c>
      <c r="G2866" s="3" t="s">
        <v>1837</v>
      </c>
    </row>
    <row r="2867" spans="1:7" x14ac:dyDescent="0.25">
      <c r="A2867" s="1" t="s">
        <v>2867</v>
      </c>
      <c r="B2867">
        <v>5420</v>
      </c>
      <c r="C2867" s="2">
        <v>2.4687995824609898</v>
      </c>
      <c r="D2867" s="2">
        <v>0.116545534493686</v>
      </c>
      <c r="E2867" s="2">
        <v>1.53377487925736</v>
      </c>
      <c r="F2867" s="3">
        <v>0.93943017593644995</v>
      </c>
      <c r="G2867" s="3" t="s">
        <v>1837</v>
      </c>
    </row>
    <row r="2868" spans="1:7" x14ac:dyDescent="0.25">
      <c r="A2868" s="1" t="s">
        <v>2868</v>
      </c>
      <c r="B2868">
        <v>26073</v>
      </c>
      <c r="C2868" s="2">
        <v>1.0647994714659199</v>
      </c>
      <c r="D2868" s="2">
        <v>-0.61406763445593004</v>
      </c>
      <c r="E2868" s="2">
        <v>2.4289700786162101</v>
      </c>
      <c r="F2868" s="3">
        <v>0.80041513241094997</v>
      </c>
      <c r="G2868" s="3" t="s">
        <v>1837</v>
      </c>
    </row>
    <row r="2869" spans="1:7" x14ac:dyDescent="0.25">
      <c r="A2869" s="1" t="s">
        <v>2869</v>
      </c>
      <c r="B2869">
        <v>55703</v>
      </c>
      <c r="C2869" s="2">
        <v>0.37757100929672899</v>
      </c>
      <c r="D2869" s="2">
        <v>6.4861430275634901E-2</v>
      </c>
      <c r="E2869" s="2">
        <v>3.5940483866094901</v>
      </c>
      <c r="F2869" s="3">
        <v>0.98560143904787101</v>
      </c>
      <c r="G2869" s="3" t="s">
        <v>1837</v>
      </c>
    </row>
    <row r="2870" spans="1:7" x14ac:dyDescent="0.25">
      <c r="A2870" s="1" t="s">
        <v>2870</v>
      </c>
      <c r="B2870">
        <v>5443</v>
      </c>
      <c r="C2870" s="2">
        <v>0.93229411145460905</v>
      </c>
      <c r="D2870" s="2">
        <v>2.21586230182429</v>
      </c>
      <c r="E2870" s="2">
        <v>3.1525719896720301</v>
      </c>
      <c r="F2870" s="3">
        <v>0.48213399535368401</v>
      </c>
      <c r="G2870" s="3" t="s">
        <v>1837</v>
      </c>
    </row>
    <row r="2871" spans="1:7" x14ac:dyDescent="0.25">
      <c r="A2871" s="1" t="s">
        <v>2871</v>
      </c>
      <c r="B2871">
        <v>22932</v>
      </c>
      <c r="C2871" s="2">
        <v>2.78767051689201</v>
      </c>
      <c r="D2871" s="2">
        <v>0.65326146835755206</v>
      </c>
      <c r="E2871" s="2">
        <v>1.6158334942124699</v>
      </c>
      <c r="F2871" s="3">
        <v>0.68600123236967303</v>
      </c>
      <c r="G2871" s="3" t="s">
        <v>1837</v>
      </c>
    </row>
    <row r="2872" spans="1:7" x14ac:dyDescent="0.25">
      <c r="A2872" s="1" t="s">
        <v>2872</v>
      </c>
      <c r="B2872">
        <v>64208</v>
      </c>
      <c r="C2872" s="2">
        <v>7.0287377465292398</v>
      </c>
      <c r="D2872" s="2">
        <v>0.62874913103672803</v>
      </c>
      <c r="E2872" s="2">
        <v>0.90427913189952303</v>
      </c>
      <c r="F2872" s="3">
        <v>0.48686464624165798</v>
      </c>
      <c r="G2872" s="3" t="s">
        <v>1837</v>
      </c>
    </row>
    <row r="2873" spans="1:7" x14ac:dyDescent="0.25">
      <c r="A2873" s="1" t="s">
        <v>2873</v>
      </c>
      <c r="B2873">
        <v>10631</v>
      </c>
      <c r="C2873" s="2">
        <v>0</v>
      </c>
      <c r="D2873" s="2" t="s">
        <v>1837</v>
      </c>
      <c r="E2873" s="2" t="s">
        <v>1837</v>
      </c>
      <c r="F2873" s="3" t="s">
        <v>1837</v>
      </c>
      <c r="G2873" s="3" t="s">
        <v>1837</v>
      </c>
    </row>
    <row r="2874" spans="1:7" x14ac:dyDescent="0.25">
      <c r="A2874" s="1" t="s">
        <v>2874</v>
      </c>
      <c r="B2874">
        <v>5460</v>
      </c>
      <c r="C2874" s="2">
        <v>0</v>
      </c>
      <c r="D2874" s="2" t="s">
        <v>1837</v>
      </c>
      <c r="E2874" s="2" t="s">
        <v>1837</v>
      </c>
      <c r="F2874" s="3" t="s">
        <v>1837</v>
      </c>
      <c r="G2874" s="3" t="s">
        <v>1837</v>
      </c>
    </row>
    <row r="2875" spans="1:7" x14ac:dyDescent="0.25">
      <c r="A2875" s="1" t="s">
        <v>2875</v>
      </c>
      <c r="B2875">
        <v>134187</v>
      </c>
      <c r="C2875" s="2">
        <v>0.39275534477726198</v>
      </c>
      <c r="D2875" s="2">
        <v>0.11200539959125499</v>
      </c>
      <c r="E2875" s="2">
        <v>3.7821042190256202</v>
      </c>
      <c r="F2875" s="3">
        <v>0.976374443238196</v>
      </c>
      <c r="G2875" s="3" t="s">
        <v>1837</v>
      </c>
    </row>
    <row r="2876" spans="1:7" x14ac:dyDescent="0.25">
      <c r="A2876" s="1" t="s">
        <v>2876</v>
      </c>
      <c r="B2876">
        <v>5468</v>
      </c>
      <c r="C2876" s="2">
        <v>0.34447835642486602</v>
      </c>
      <c r="D2876" s="2">
        <v>0.44729250585782598</v>
      </c>
      <c r="E2876" s="2">
        <v>3.7825291774473402</v>
      </c>
      <c r="F2876" s="3">
        <v>0.90586780760116203</v>
      </c>
      <c r="G2876" s="3" t="s">
        <v>1837</v>
      </c>
    </row>
    <row r="2877" spans="1:7" x14ac:dyDescent="0.25">
      <c r="A2877" s="1" t="s">
        <v>2877</v>
      </c>
      <c r="B2877">
        <v>5473</v>
      </c>
      <c r="C2877" s="2">
        <v>0.61155421717014602</v>
      </c>
      <c r="D2877" s="2">
        <v>-0.43634755894695398</v>
      </c>
      <c r="E2877" s="2">
        <v>3.7798960958898702</v>
      </c>
      <c r="F2877" s="3">
        <v>0.90809714004488296</v>
      </c>
      <c r="G2877" s="3" t="s">
        <v>1837</v>
      </c>
    </row>
    <row r="2878" spans="1:7" x14ac:dyDescent="0.25">
      <c r="A2878" s="1" t="s">
        <v>2878</v>
      </c>
      <c r="B2878">
        <v>5480</v>
      </c>
      <c r="C2878" s="2">
        <v>1.19907392673132</v>
      </c>
      <c r="D2878" s="2">
        <v>-0.81352955722725195</v>
      </c>
      <c r="E2878" s="2">
        <v>2.1716302800412599</v>
      </c>
      <c r="F2878" s="3">
        <v>0.70794534981800095</v>
      </c>
      <c r="G2878" s="3" t="s">
        <v>1837</v>
      </c>
    </row>
    <row r="2879" spans="1:7" x14ac:dyDescent="0.25">
      <c r="A2879" s="1" t="s">
        <v>2879</v>
      </c>
      <c r="B2879">
        <v>3060</v>
      </c>
      <c r="C2879" s="2">
        <v>6.23229381661847</v>
      </c>
      <c r="D2879" s="2">
        <v>0.298167671420978</v>
      </c>
      <c r="E2879" s="2">
        <v>0.91459921183314496</v>
      </c>
      <c r="F2879" s="3">
        <v>0.744417465580969</v>
      </c>
      <c r="G2879" s="3" t="s">
        <v>1837</v>
      </c>
    </row>
    <row r="2880" spans="1:7" x14ac:dyDescent="0.25">
      <c r="A2880" s="1" t="s">
        <v>2880</v>
      </c>
      <c r="B2880">
        <v>23368</v>
      </c>
      <c r="C2880" s="2">
        <v>5.6996356618213104</v>
      </c>
      <c r="D2880" s="2">
        <v>1.44732638807863</v>
      </c>
      <c r="E2880" s="2">
        <v>1.0935996239354799</v>
      </c>
      <c r="F2880" s="3">
        <v>0.18568517607872001</v>
      </c>
      <c r="G2880" s="3" t="s">
        <v>1837</v>
      </c>
    </row>
    <row r="2881" spans="1:7" x14ac:dyDescent="0.25">
      <c r="A2881" s="1" t="s">
        <v>2881</v>
      </c>
      <c r="B2881">
        <v>84366</v>
      </c>
      <c r="C2881" s="2">
        <v>0.25713022102913802</v>
      </c>
      <c r="D2881" s="2">
        <v>6.4781620659219302E-2</v>
      </c>
      <c r="E2881" s="2">
        <v>3.7820496850958598</v>
      </c>
      <c r="F2881" s="3">
        <v>0.98633393744911402</v>
      </c>
      <c r="G2881" s="3" t="s">
        <v>1837</v>
      </c>
    </row>
    <row r="2882" spans="1:7" x14ac:dyDescent="0.25">
      <c r="A2882" s="1" t="s">
        <v>2882</v>
      </c>
      <c r="B2882">
        <v>84106</v>
      </c>
      <c r="C2882" s="2">
        <v>0.17142014735275901</v>
      </c>
      <c r="D2882" s="2">
        <v>0.25596586878482003</v>
      </c>
      <c r="E2882" s="2">
        <v>3.78227636519643</v>
      </c>
      <c r="F2882" s="3">
        <v>0.94604428432406895</v>
      </c>
      <c r="G2882" s="3" t="s">
        <v>1837</v>
      </c>
    </row>
    <row r="2883" spans="1:7" x14ac:dyDescent="0.25">
      <c r="A2883" s="1" t="s">
        <v>2883</v>
      </c>
      <c r="B2883">
        <v>5547</v>
      </c>
      <c r="C2883" s="2">
        <v>2.9573586661943301</v>
      </c>
      <c r="D2883" s="2">
        <v>-1.84269760610944</v>
      </c>
      <c r="E2883" s="2">
        <v>1.8127239242455799</v>
      </c>
      <c r="F2883" s="3">
        <v>0.30937461269344002</v>
      </c>
      <c r="G2883" s="3" t="s">
        <v>1837</v>
      </c>
    </row>
    <row r="2884" spans="1:7" x14ac:dyDescent="0.25">
      <c r="A2884" s="1" t="s">
        <v>2884</v>
      </c>
      <c r="B2884">
        <v>56980</v>
      </c>
      <c r="C2884" s="2">
        <v>3.8473996677156901</v>
      </c>
      <c r="D2884" s="2">
        <v>-0.86393066841107302</v>
      </c>
      <c r="E2884" s="2">
        <v>1.3297271114803799</v>
      </c>
      <c r="F2884" s="3">
        <v>0.51588264030700204</v>
      </c>
      <c r="G2884" s="3" t="s">
        <v>1837</v>
      </c>
    </row>
    <row r="2885" spans="1:7" x14ac:dyDescent="0.25">
      <c r="A2885" s="1" t="s">
        <v>2885</v>
      </c>
      <c r="B2885">
        <v>10216</v>
      </c>
      <c r="C2885" s="2">
        <v>0.12593760547274499</v>
      </c>
      <c r="D2885" s="2">
        <v>0.44729250585782598</v>
      </c>
      <c r="E2885" s="2">
        <v>3.7825291774473402</v>
      </c>
      <c r="F2885" s="3">
        <v>0.90586780760116203</v>
      </c>
      <c r="G2885" s="3" t="s">
        <v>1837</v>
      </c>
    </row>
    <row r="2886" spans="1:7" x14ac:dyDescent="0.25">
      <c r="A2886" s="1" t="s">
        <v>2886</v>
      </c>
      <c r="B2886">
        <v>51422</v>
      </c>
      <c r="C2886" s="2">
        <v>4.5186772704026996</v>
      </c>
      <c r="D2886" s="2">
        <v>0.56427745329647805</v>
      </c>
      <c r="E2886" s="2">
        <v>1.49752591050707</v>
      </c>
      <c r="F2886" s="3">
        <v>0.70631743158920901</v>
      </c>
      <c r="G2886" s="3" t="s">
        <v>1837</v>
      </c>
    </row>
    <row r="2887" spans="1:7" x14ac:dyDescent="0.25">
      <c r="A2887" s="1" t="s">
        <v>2887</v>
      </c>
      <c r="B2887">
        <v>5578</v>
      </c>
      <c r="C2887" s="2">
        <v>0.49900559151788698</v>
      </c>
      <c r="D2887" s="2">
        <v>0.286343385897809</v>
      </c>
      <c r="E2887" s="2">
        <v>3.7823146218998498</v>
      </c>
      <c r="F2887" s="3">
        <v>0.93965311279077901</v>
      </c>
      <c r="G2887" s="3" t="s">
        <v>1837</v>
      </c>
    </row>
    <row r="2888" spans="1:7" x14ac:dyDescent="0.25">
      <c r="A2888" s="1" t="s">
        <v>2888</v>
      </c>
      <c r="B2888">
        <v>5579</v>
      </c>
      <c r="C2888" s="2">
        <v>7.2011051255949301</v>
      </c>
      <c r="D2888" s="2">
        <v>-1.1704459246360499</v>
      </c>
      <c r="E2888" s="2">
        <v>1.0817549099255499</v>
      </c>
      <c r="F2888" s="3">
        <v>0.27925782185890802</v>
      </c>
      <c r="G2888" s="3" t="s">
        <v>1837</v>
      </c>
    </row>
    <row r="2889" spans="1:7" x14ac:dyDescent="0.25">
      <c r="A2889" s="1" t="s">
        <v>2889</v>
      </c>
      <c r="B2889">
        <v>112464</v>
      </c>
      <c r="C2889" s="2">
        <v>0.695227128064974</v>
      </c>
      <c r="D2889" s="2">
        <v>-8.8182588371929493E-2</v>
      </c>
      <c r="E2889" s="2">
        <v>3.5214409557055801</v>
      </c>
      <c r="F2889" s="3">
        <v>0.98002176557006104</v>
      </c>
      <c r="G2889" s="3" t="s">
        <v>1837</v>
      </c>
    </row>
    <row r="2890" spans="1:7" x14ac:dyDescent="0.25">
      <c r="A2890" s="1" t="s">
        <v>2890</v>
      </c>
      <c r="B2890">
        <v>5583</v>
      </c>
      <c r="C2890" s="2">
        <v>1.5314487113307</v>
      </c>
      <c r="D2890" s="2">
        <v>-1.2188145812854001</v>
      </c>
      <c r="E2890" s="2">
        <v>2.1962891440780798</v>
      </c>
      <c r="F2890" s="3">
        <v>0.57893386843644501</v>
      </c>
      <c r="G2890" s="3" t="s">
        <v>1837</v>
      </c>
    </row>
    <row r="2891" spans="1:7" x14ac:dyDescent="0.25">
      <c r="A2891" s="1" t="s">
        <v>2891</v>
      </c>
      <c r="B2891">
        <v>5588</v>
      </c>
      <c r="C2891" s="2">
        <v>1.5121246173179399</v>
      </c>
      <c r="D2891" s="2">
        <v>2.1202651785748499</v>
      </c>
      <c r="E2891" s="2">
        <v>2.4201079751290799</v>
      </c>
      <c r="F2891" s="3">
        <v>0.38097374525245797</v>
      </c>
      <c r="G2891" s="3" t="s">
        <v>1837</v>
      </c>
    </row>
    <row r="2892" spans="1:7" x14ac:dyDescent="0.25">
      <c r="A2892" s="1" t="s">
        <v>2892</v>
      </c>
      <c r="B2892">
        <v>5590</v>
      </c>
      <c r="C2892" s="2">
        <v>5.5414391370007001</v>
      </c>
      <c r="D2892" s="2">
        <v>1.1121554694912501</v>
      </c>
      <c r="E2892" s="2">
        <v>1.0769642250890801</v>
      </c>
      <c r="F2892" s="3">
        <v>0.30175539153636999</v>
      </c>
      <c r="G2892" s="3" t="s">
        <v>1837</v>
      </c>
    </row>
    <row r="2893" spans="1:7" x14ac:dyDescent="0.25">
      <c r="A2893" s="1" t="s">
        <v>2893</v>
      </c>
      <c r="B2893">
        <v>5621</v>
      </c>
      <c r="C2893" s="2">
        <v>3.2058235917609501</v>
      </c>
      <c r="D2893" s="2">
        <v>1.04090723051975</v>
      </c>
      <c r="E2893" s="2">
        <v>1.51893836985986</v>
      </c>
      <c r="F2893" s="3">
        <v>0.49316345163970998</v>
      </c>
      <c r="G2893" s="3" t="s">
        <v>1837</v>
      </c>
    </row>
    <row r="2894" spans="1:7" x14ac:dyDescent="0.25">
      <c r="A2894" s="1" t="s">
        <v>2894</v>
      </c>
      <c r="B2894">
        <v>10544</v>
      </c>
      <c r="C2894" s="2">
        <v>1.0804029840454299</v>
      </c>
      <c r="D2894" s="2">
        <v>-0.61714852890467997</v>
      </c>
      <c r="E2894" s="2">
        <v>2.4695211959540502</v>
      </c>
      <c r="F2894" s="3">
        <v>0.80265992881951598</v>
      </c>
      <c r="G2894" s="3" t="s">
        <v>1837</v>
      </c>
    </row>
    <row r="2895" spans="1:7" x14ac:dyDescent="0.25">
      <c r="A2895" s="1" t="s">
        <v>2895</v>
      </c>
      <c r="B2895">
        <v>79170</v>
      </c>
      <c r="C2895" s="2">
        <v>0.80903180450424605</v>
      </c>
      <c r="D2895" s="2">
        <v>-0.49277436015172699</v>
      </c>
      <c r="E2895" s="2">
        <v>2.6043442773832202</v>
      </c>
      <c r="F2895" s="3">
        <v>0.84992631059211798</v>
      </c>
      <c r="G2895" s="3" t="s">
        <v>1837</v>
      </c>
    </row>
    <row r="2896" spans="1:7" x14ac:dyDescent="0.25">
      <c r="A2896" s="1" t="s">
        <v>2896</v>
      </c>
      <c r="B2896">
        <v>5645</v>
      </c>
      <c r="C2896" s="2">
        <v>1.02666068202165</v>
      </c>
      <c r="D2896" s="2">
        <v>1.75186806046518</v>
      </c>
      <c r="E2896" s="2">
        <v>2.3668800581303899</v>
      </c>
      <c r="F2896" s="3">
        <v>0.45920339827180601</v>
      </c>
      <c r="G2896" s="3" t="s">
        <v>1837</v>
      </c>
    </row>
    <row r="2897" spans="1:7" x14ac:dyDescent="0.25">
      <c r="A2897" s="1" t="s">
        <v>2897</v>
      </c>
      <c r="B2897">
        <v>11098</v>
      </c>
      <c r="C2897" s="2">
        <v>0.59241706161137397</v>
      </c>
      <c r="D2897" s="2">
        <v>0.25596586878482003</v>
      </c>
      <c r="E2897" s="2">
        <v>3.78227636519643</v>
      </c>
      <c r="F2897" s="3">
        <v>0.94604428432406895</v>
      </c>
      <c r="G2897" s="3" t="s">
        <v>1837</v>
      </c>
    </row>
    <row r="2898" spans="1:7" x14ac:dyDescent="0.25">
      <c r="A2898" s="1" t="s">
        <v>2898</v>
      </c>
      <c r="B2898">
        <v>5646</v>
      </c>
      <c r="C2898" s="2">
        <v>0.27633266030978698</v>
      </c>
      <c r="D2898" s="2">
        <v>6.4460347614201094E-2</v>
      </c>
      <c r="E2898" s="2">
        <v>3.78204885090349</v>
      </c>
      <c r="F2898" s="3">
        <v>0.98640170230315405</v>
      </c>
      <c r="G2898" s="3" t="s">
        <v>1837</v>
      </c>
    </row>
    <row r="2899" spans="1:7" x14ac:dyDescent="0.25">
      <c r="A2899" s="1" t="s">
        <v>2899</v>
      </c>
      <c r="B2899">
        <v>5652</v>
      </c>
      <c r="C2899" s="2">
        <v>6.53825753958745</v>
      </c>
      <c r="D2899" s="2">
        <v>1.0716957237809499</v>
      </c>
      <c r="E2899" s="2">
        <v>0.85637466636346204</v>
      </c>
      <c r="F2899" s="3">
        <v>0.21077645610416099</v>
      </c>
      <c r="G2899" s="3" t="s">
        <v>1837</v>
      </c>
    </row>
    <row r="2900" spans="1:7" x14ac:dyDescent="0.25">
      <c r="A2900" s="1" t="s">
        <v>2900</v>
      </c>
      <c r="B2900">
        <v>5657</v>
      </c>
      <c r="C2900" s="2">
        <v>1.58433370495957</v>
      </c>
      <c r="D2900" s="2">
        <v>1.3471718120173</v>
      </c>
      <c r="E2900" s="2">
        <v>2.0035296182480899</v>
      </c>
      <c r="F2900" s="3">
        <v>0.50132956034554998</v>
      </c>
      <c r="G2900" s="3" t="s">
        <v>1837</v>
      </c>
    </row>
    <row r="2901" spans="1:7" x14ac:dyDescent="0.25">
      <c r="A2901" s="1" t="s">
        <v>2901</v>
      </c>
      <c r="B2901">
        <v>158471</v>
      </c>
      <c r="C2901" s="2">
        <v>0.66428637279004299</v>
      </c>
      <c r="D2901" s="2">
        <v>-0.38434280963039202</v>
      </c>
      <c r="E2901" s="2">
        <v>2.7454486261938098</v>
      </c>
      <c r="F2901" s="3">
        <v>0.88866574555925903</v>
      </c>
      <c r="G2901" s="3" t="s">
        <v>1837</v>
      </c>
    </row>
    <row r="2902" spans="1:7" x14ac:dyDescent="0.25">
      <c r="A2902" s="1" t="s">
        <v>2902</v>
      </c>
      <c r="B2902">
        <v>768239</v>
      </c>
      <c r="C2902" s="2">
        <v>0.59241706161137397</v>
      </c>
      <c r="D2902" s="2">
        <v>0.25596586878482003</v>
      </c>
      <c r="E2902" s="2">
        <v>3.78227636519643</v>
      </c>
      <c r="F2902" s="3">
        <v>0.94604428432406895</v>
      </c>
      <c r="G2902" s="3" t="s">
        <v>1837</v>
      </c>
    </row>
    <row r="2903" spans="1:7" x14ac:dyDescent="0.25">
      <c r="A2903" s="1" t="s">
        <v>2903</v>
      </c>
      <c r="B2903">
        <v>8000</v>
      </c>
      <c r="C2903" s="2">
        <v>2.4630915525492201</v>
      </c>
      <c r="D2903" s="2">
        <v>-1.65592523845206</v>
      </c>
      <c r="E2903" s="2">
        <v>2.0921209516338601</v>
      </c>
      <c r="F2903" s="3">
        <v>0.42864906832077998</v>
      </c>
      <c r="G2903" s="3" t="s">
        <v>1837</v>
      </c>
    </row>
    <row r="2904" spans="1:7" x14ac:dyDescent="0.25">
      <c r="A2904" s="1" t="s">
        <v>2904</v>
      </c>
      <c r="B2904">
        <v>5699</v>
      </c>
      <c r="C2904" s="2">
        <v>0.22559201490597899</v>
      </c>
      <c r="D2904" s="2">
        <v>0.286343385897809</v>
      </c>
      <c r="E2904" s="2">
        <v>3.7823146218998498</v>
      </c>
      <c r="F2904" s="3">
        <v>0.93965311279077901</v>
      </c>
      <c r="G2904" s="3" t="s">
        <v>1837</v>
      </c>
    </row>
    <row r="2905" spans="1:7" x14ac:dyDescent="0.25">
      <c r="A2905" s="1" t="s">
        <v>2905</v>
      </c>
      <c r="B2905">
        <v>5696</v>
      </c>
      <c r="C2905" s="2">
        <v>1.3187766425287799</v>
      </c>
      <c r="D2905" s="2">
        <v>0.91339679510379501</v>
      </c>
      <c r="E2905" s="2">
        <v>2.3711400325978298</v>
      </c>
      <c r="F2905" s="3">
        <v>0.70007872844161501</v>
      </c>
      <c r="G2905" s="3" t="s">
        <v>1837</v>
      </c>
    </row>
    <row r="2906" spans="1:7" x14ac:dyDescent="0.25">
      <c r="A2906" s="1" t="s">
        <v>2906</v>
      </c>
      <c r="B2906">
        <v>5698</v>
      </c>
      <c r="C2906" s="2">
        <v>0.270265157145676</v>
      </c>
      <c r="D2906" s="2">
        <v>0.25596586878482003</v>
      </c>
      <c r="E2906" s="2">
        <v>3.78227636519643</v>
      </c>
      <c r="F2906" s="3">
        <v>0.94604428432406895</v>
      </c>
      <c r="G2906" s="3" t="s">
        <v>1837</v>
      </c>
    </row>
    <row r="2907" spans="1:7" x14ac:dyDescent="0.25">
      <c r="A2907" s="1" t="s">
        <v>2907</v>
      </c>
      <c r="B2907">
        <v>5720</v>
      </c>
      <c r="C2907" s="2">
        <v>7.7112078529190997</v>
      </c>
      <c r="D2907" s="2">
        <v>1.0467940255966901</v>
      </c>
      <c r="E2907" s="2">
        <v>0.87647807190004101</v>
      </c>
      <c r="F2907" s="3">
        <v>0.23235338156339599</v>
      </c>
      <c r="G2907" s="3" t="s">
        <v>1837</v>
      </c>
    </row>
    <row r="2908" spans="1:7" x14ac:dyDescent="0.25">
      <c r="A2908" s="1" t="s">
        <v>2908</v>
      </c>
      <c r="B2908">
        <v>55269</v>
      </c>
      <c r="C2908" s="2">
        <v>0.59871458631494201</v>
      </c>
      <c r="D2908" s="2">
        <v>-0.31116156165317299</v>
      </c>
      <c r="E2908" s="2">
        <v>3.18609972545288</v>
      </c>
      <c r="F2908" s="3">
        <v>0.92220051882882204</v>
      </c>
      <c r="G2908" s="3" t="s">
        <v>1837</v>
      </c>
    </row>
    <row r="2909" spans="1:7" x14ac:dyDescent="0.25">
      <c r="A2909" s="1" t="s">
        <v>2909</v>
      </c>
      <c r="B2909">
        <v>58155</v>
      </c>
      <c r="C2909" s="2">
        <v>0.94467915353082699</v>
      </c>
      <c r="D2909" s="2">
        <v>0.978869161418634</v>
      </c>
      <c r="E2909" s="2">
        <v>2.7376595406550499</v>
      </c>
      <c r="F2909" s="3">
        <v>0.72067490931230005</v>
      </c>
      <c r="G2909" s="3" t="s">
        <v>1837</v>
      </c>
    </row>
    <row r="2910" spans="1:7" x14ac:dyDescent="0.25">
      <c r="A2910" s="1" t="s">
        <v>2910</v>
      </c>
      <c r="B2910">
        <v>5728</v>
      </c>
      <c r="C2910" s="2">
        <v>2.8875683179284799</v>
      </c>
      <c r="D2910" s="2">
        <v>0.58436587668324402</v>
      </c>
      <c r="E2910" s="2">
        <v>1.19085630237558</v>
      </c>
      <c r="F2910" s="3">
        <v>0.62363110904579899</v>
      </c>
      <c r="G2910" s="3" t="s">
        <v>1837</v>
      </c>
    </row>
    <row r="2911" spans="1:7" x14ac:dyDescent="0.25">
      <c r="A2911" s="1" t="s">
        <v>2911</v>
      </c>
      <c r="B2911">
        <v>5731</v>
      </c>
      <c r="C2911" s="2">
        <v>0.36935885834767901</v>
      </c>
      <c r="D2911" s="2">
        <v>-0.11249325029375699</v>
      </c>
      <c r="E2911" s="2">
        <v>3.7814180436127498</v>
      </c>
      <c r="F2911" s="3">
        <v>0.97626726555614396</v>
      </c>
      <c r="G2911" s="3" t="s">
        <v>1837</v>
      </c>
    </row>
    <row r="2912" spans="1:7" x14ac:dyDescent="0.25">
      <c r="A2912" s="1" t="s">
        <v>2912</v>
      </c>
      <c r="B2912">
        <v>5734</v>
      </c>
      <c r="C2912" s="2">
        <v>0.83753304431051101</v>
      </c>
      <c r="D2912" s="2">
        <v>2.3644030927636002</v>
      </c>
      <c r="E2912" s="2">
        <v>3.26454198015269</v>
      </c>
      <c r="F2912" s="3">
        <v>0.46890125586706999</v>
      </c>
      <c r="G2912" s="3" t="s">
        <v>1837</v>
      </c>
    </row>
    <row r="2913" spans="1:7" x14ac:dyDescent="0.25">
      <c r="A2913" s="1" t="s">
        <v>2913</v>
      </c>
      <c r="B2913">
        <v>5737</v>
      </c>
      <c r="C2913" s="2">
        <v>0.76424732075403001</v>
      </c>
      <c r="D2913" s="2">
        <v>2.2131174395049098</v>
      </c>
      <c r="E2913" s="2">
        <v>3.35468361376171</v>
      </c>
      <c r="F2913" s="3">
        <v>0.50944011792976696</v>
      </c>
      <c r="G2913" s="3" t="s">
        <v>1837</v>
      </c>
    </row>
    <row r="2914" spans="1:7" x14ac:dyDescent="0.25">
      <c r="A2914" s="1" t="s">
        <v>2914</v>
      </c>
      <c r="B2914">
        <v>5742</v>
      </c>
      <c r="C2914" s="2">
        <v>0.58026898460576004</v>
      </c>
      <c r="D2914" s="2">
        <v>-0.38578360245547899</v>
      </c>
      <c r="E2914" s="2">
        <v>2.8320836352899601</v>
      </c>
      <c r="F2914" s="3">
        <v>0.89164815485572102</v>
      </c>
      <c r="G2914" s="3" t="s">
        <v>1837</v>
      </c>
    </row>
    <row r="2915" spans="1:7" x14ac:dyDescent="0.25">
      <c r="A2915" s="1" t="s">
        <v>2915</v>
      </c>
      <c r="B2915">
        <v>5743</v>
      </c>
      <c r="C2915" s="2">
        <v>0</v>
      </c>
      <c r="D2915" s="2" t="s">
        <v>1837</v>
      </c>
      <c r="E2915" s="2" t="s">
        <v>1837</v>
      </c>
      <c r="F2915" s="3" t="s">
        <v>1837</v>
      </c>
      <c r="G2915" s="3" t="s">
        <v>1837</v>
      </c>
    </row>
    <row r="2916" spans="1:7" x14ac:dyDescent="0.25">
      <c r="A2916" s="1" t="s">
        <v>2916</v>
      </c>
      <c r="B2916">
        <v>5788</v>
      </c>
      <c r="C2916" s="2">
        <v>0</v>
      </c>
      <c r="D2916" s="2" t="s">
        <v>1837</v>
      </c>
      <c r="E2916" s="2" t="s">
        <v>1837</v>
      </c>
      <c r="F2916" s="3" t="s">
        <v>1837</v>
      </c>
      <c r="G2916" s="3" t="s">
        <v>1837</v>
      </c>
    </row>
    <row r="2917" spans="1:7" x14ac:dyDescent="0.25">
      <c r="A2917" s="1" t="s">
        <v>2917</v>
      </c>
      <c r="B2917">
        <v>5790</v>
      </c>
      <c r="C2917" s="2">
        <v>0.121817368964102</v>
      </c>
      <c r="D2917" s="2">
        <v>0.311495979181178</v>
      </c>
      <c r="E2917" s="2">
        <v>3.7823468247471999</v>
      </c>
      <c r="F2917" s="3">
        <v>0.93436424969705401</v>
      </c>
      <c r="G2917" s="3" t="s">
        <v>1837</v>
      </c>
    </row>
    <row r="2918" spans="1:7" x14ac:dyDescent="0.25">
      <c r="A2918" s="1" t="s">
        <v>2918</v>
      </c>
      <c r="B2918">
        <v>5792</v>
      </c>
      <c r="C2918" s="2">
        <v>4.1349517958900099</v>
      </c>
      <c r="D2918" s="2">
        <v>-0.91914043170581206</v>
      </c>
      <c r="E2918" s="2">
        <v>1.67406783197694</v>
      </c>
      <c r="F2918" s="3">
        <v>0.58297380628100004</v>
      </c>
      <c r="G2918" s="3" t="s">
        <v>1837</v>
      </c>
    </row>
    <row r="2919" spans="1:7" x14ac:dyDescent="0.25">
      <c r="A2919" s="1" t="s">
        <v>2919</v>
      </c>
      <c r="B2919">
        <v>5797</v>
      </c>
      <c r="C2919" s="2">
        <v>0.48396223565879398</v>
      </c>
      <c r="D2919" s="2">
        <v>-0.192918913602418</v>
      </c>
      <c r="E2919" s="2">
        <v>3.4005462668873898</v>
      </c>
      <c r="F2919" s="3">
        <v>0.95475888823600097</v>
      </c>
      <c r="G2919" s="3" t="s">
        <v>1837</v>
      </c>
    </row>
    <row r="2920" spans="1:7" x14ac:dyDescent="0.25">
      <c r="A2920" s="1" t="s">
        <v>2920</v>
      </c>
      <c r="B2920">
        <v>9232</v>
      </c>
      <c r="C2920" s="2">
        <v>6.1540203639349897</v>
      </c>
      <c r="D2920" s="2">
        <v>0.18021030866321799</v>
      </c>
      <c r="E2920" s="2">
        <v>0.98399774734176104</v>
      </c>
      <c r="F2920" s="3">
        <v>0.85468740458960302</v>
      </c>
      <c r="G2920" s="3" t="s">
        <v>1837</v>
      </c>
    </row>
    <row r="2921" spans="1:7" x14ac:dyDescent="0.25">
      <c r="A2921" s="1" t="s">
        <v>2921</v>
      </c>
      <c r="B2921">
        <v>5829</v>
      </c>
      <c r="C2921" s="2">
        <v>7.3564170006889498</v>
      </c>
      <c r="D2921" s="2">
        <v>-0.66689386013700602</v>
      </c>
      <c r="E2921" s="2">
        <v>1.0385125012763401</v>
      </c>
      <c r="F2921" s="3">
        <v>0.52076763108453294</v>
      </c>
      <c r="G2921" s="3" t="s">
        <v>1837</v>
      </c>
    </row>
    <row r="2922" spans="1:7" x14ac:dyDescent="0.25">
      <c r="A2922" s="1" t="s">
        <v>2922</v>
      </c>
      <c r="B2922">
        <v>5831</v>
      </c>
      <c r="C2922" s="2">
        <v>3.5658941440804801</v>
      </c>
      <c r="D2922" s="2">
        <v>-1.55743631206039</v>
      </c>
      <c r="E2922" s="2">
        <v>1.28180247916747</v>
      </c>
      <c r="F2922" s="3">
        <v>0.224352315131469</v>
      </c>
      <c r="G2922" s="3" t="s">
        <v>1837</v>
      </c>
    </row>
    <row r="2923" spans="1:7" x14ac:dyDescent="0.25">
      <c r="A2923" s="1" t="s">
        <v>2923</v>
      </c>
      <c r="B2923">
        <v>5836</v>
      </c>
      <c r="C2923" s="2">
        <v>4.8176457276470002</v>
      </c>
      <c r="D2923" s="2">
        <v>-0.306539112115436</v>
      </c>
      <c r="E2923" s="2">
        <v>1.2066150370492601</v>
      </c>
      <c r="F2923" s="3">
        <v>0.79945785121361801</v>
      </c>
      <c r="G2923" s="3" t="s">
        <v>1837</v>
      </c>
    </row>
    <row r="2924" spans="1:7" x14ac:dyDescent="0.25">
      <c r="A2924" s="1" t="s">
        <v>2924</v>
      </c>
      <c r="B2924">
        <v>57111</v>
      </c>
      <c r="C2924" s="2">
        <v>0.50375042189097796</v>
      </c>
      <c r="D2924" s="2">
        <v>-0.15337659396412601</v>
      </c>
      <c r="E2924" s="2">
        <v>3.78120880537905</v>
      </c>
      <c r="F2924" s="3">
        <v>0.96764440362355297</v>
      </c>
      <c r="G2924" s="3" t="s">
        <v>1837</v>
      </c>
    </row>
    <row r="2925" spans="1:7" x14ac:dyDescent="0.25">
      <c r="A2925" s="1" t="s">
        <v>2925</v>
      </c>
      <c r="B2925">
        <v>5865</v>
      </c>
      <c r="C2925" s="2">
        <v>0</v>
      </c>
      <c r="D2925" s="2" t="s">
        <v>1837</v>
      </c>
      <c r="E2925" s="2" t="s">
        <v>1837</v>
      </c>
      <c r="F2925" s="3" t="s">
        <v>1837</v>
      </c>
      <c r="G2925" s="3" t="s">
        <v>1837</v>
      </c>
    </row>
    <row r="2926" spans="1:7" x14ac:dyDescent="0.25">
      <c r="A2926" s="1" t="s">
        <v>2926</v>
      </c>
      <c r="B2926">
        <v>5899</v>
      </c>
      <c r="C2926" s="2">
        <v>1.94376791432054</v>
      </c>
      <c r="D2926" s="2">
        <v>-1.0851861852342599</v>
      </c>
      <c r="E2926" s="2">
        <v>2.1064473499523402</v>
      </c>
      <c r="F2926" s="3">
        <v>0.60643167528947695</v>
      </c>
      <c r="G2926" s="3" t="s">
        <v>1837</v>
      </c>
    </row>
    <row r="2927" spans="1:7" x14ac:dyDescent="0.25">
      <c r="A2927" s="1" t="s">
        <v>2927</v>
      </c>
      <c r="B2927">
        <v>5903</v>
      </c>
      <c r="C2927" s="2">
        <v>2.4249509394198099</v>
      </c>
      <c r="D2927" s="2">
        <v>-2.1669164762506202E-2</v>
      </c>
      <c r="E2927" s="2">
        <v>1.7708702973299899</v>
      </c>
      <c r="F2927" s="3">
        <v>0.99023696959399998</v>
      </c>
      <c r="G2927" s="3" t="s">
        <v>1837</v>
      </c>
    </row>
    <row r="2928" spans="1:7" x14ac:dyDescent="0.25">
      <c r="A2928" s="1" t="s">
        <v>2928</v>
      </c>
      <c r="B2928">
        <v>5909</v>
      </c>
      <c r="C2928" s="2">
        <v>2.68278046724962</v>
      </c>
      <c r="D2928" s="2">
        <v>2.0629054618645801</v>
      </c>
      <c r="E2928" s="2">
        <v>1.3960014544130399</v>
      </c>
      <c r="F2928" s="3">
        <v>0.13948155105198001</v>
      </c>
      <c r="G2928" s="3" t="s">
        <v>1837</v>
      </c>
    </row>
    <row r="2929" spans="1:7" x14ac:dyDescent="0.25">
      <c r="A2929" s="1" t="s">
        <v>2929</v>
      </c>
      <c r="B2929">
        <v>57826</v>
      </c>
      <c r="C2929" s="2">
        <v>0.124284741313739</v>
      </c>
      <c r="D2929" s="2">
        <v>0.44729250585782598</v>
      </c>
      <c r="E2929" s="2">
        <v>3.7825291774473402</v>
      </c>
      <c r="F2929" s="3">
        <v>0.90586780760116203</v>
      </c>
      <c r="G2929" s="3" t="s">
        <v>1837</v>
      </c>
    </row>
    <row r="2930" spans="1:7" x14ac:dyDescent="0.25">
      <c r="A2930" s="1" t="s">
        <v>2930</v>
      </c>
      <c r="B2930">
        <v>9693</v>
      </c>
      <c r="C2930" s="2">
        <v>6.2183087214916304</v>
      </c>
      <c r="D2930" s="2">
        <v>-0.172350502871459</v>
      </c>
      <c r="E2930" s="2">
        <v>0.91865944637725205</v>
      </c>
      <c r="F2930" s="3">
        <v>0.85118170034601104</v>
      </c>
      <c r="G2930" s="3" t="s">
        <v>1837</v>
      </c>
    </row>
    <row r="2931" spans="1:7" x14ac:dyDescent="0.25">
      <c r="A2931" s="1" t="s">
        <v>2931</v>
      </c>
      <c r="B2931">
        <v>5918</v>
      </c>
      <c r="C2931" s="2">
        <v>0.47887686916675198</v>
      </c>
      <c r="D2931" s="2">
        <v>-0.114774074228171</v>
      </c>
      <c r="E2931" s="2">
        <v>2.9207929924151501</v>
      </c>
      <c r="F2931" s="3">
        <v>0.96865477980671999</v>
      </c>
      <c r="G2931" s="3" t="s">
        <v>1837</v>
      </c>
    </row>
    <row r="2932" spans="1:7" x14ac:dyDescent="0.25">
      <c r="A2932" s="1" t="s">
        <v>2932</v>
      </c>
      <c r="B2932">
        <v>5920</v>
      </c>
      <c r="C2932" s="2">
        <v>0</v>
      </c>
      <c r="D2932" s="2" t="s">
        <v>1837</v>
      </c>
      <c r="E2932" s="2" t="s">
        <v>1837</v>
      </c>
      <c r="F2932" s="3" t="s">
        <v>1837</v>
      </c>
      <c r="G2932" s="3" t="s">
        <v>1837</v>
      </c>
    </row>
    <row r="2933" spans="1:7" x14ac:dyDescent="0.25">
      <c r="A2933" s="1" t="s">
        <v>2933</v>
      </c>
      <c r="B2933">
        <v>83593</v>
      </c>
      <c r="C2933" s="2">
        <v>3.1406235218457601</v>
      </c>
      <c r="D2933" s="2">
        <v>-0.30697165667195903</v>
      </c>
      <c r="E2933" s="2">
        <v>1.4504568826736199</v>
      </c>
      <c r="F2933" s="3">
        <v>0.83238953479574695</v>
      </c>
      <c r="G2933" s="3" t="s">
        <v>1837</v>
      </c>
    </row>
    <row r="2934" spans="1:7" x14ac:dyDescent="0.25">
      <c r="A2934" s="1" t="s">
        <v>2934</v>
      </c>
      <c r="B2934">
        <v>5929</v>
      </c>
      <c r="C2934" s="2">
        <v>1.25428966123728</v>
      </c>
      <c r="D2934" s="2">
        <v>1.5314777486710101</v>
      </c>
      <c r="E2934" s="2">
        <v>2.3299887871311</v>
      </c>
      <c r="F2934" s="3">
        <v>0.51099462558291597</v>
      </c>
      <c r="G2934" s="3" t="s">
        <v>1837</v>
      </c>
    </row>
    <row r="2935" spans="1:7" x14ac:dyDescent="0.25">
      <c r="A2935" s="1" t="s">
        <v>2935</v>
      </c>
      <c r="B2935">
        <v>146713</v>
      </c>
      <c r="C2935" s="2">
        <v>1.09699548303798</v>
      </c>
      <c r="D2935" s="2">
        <v>-0.81611623794504295</v>
      </c>
      <c r="E2935" s="2">
        <v>2.4538041956562902</v>
      </c>
      <c r="F2935" s="3">
        <v>0.73944210056735105</v>
      </c>
      <c r="G2935" s="3" t="s">
        <v>1837</v>
      </c>
    </row>
    <row r="2936" spans="1:7" x14ac:dyDescent="0.25">
      <c r="A2936" s="1" t="s">
        <v>2936</v>
      </c>
      <c r="B2936">
        <v>29890</v>
      </c>
      <c r="C2936" s="2">
        <v>5.5613874732590496</v>
      </c>
      <c r="D2936" s="2">
        <v>-0.32661409633272798</v>
      </c>
      <c r="E2936" s="2">
        <v>1.1028343255145101</v>
      </c>
      <c r="F2936" s="3">
        <v>0.76710880692693295</v>
      </c>
      <c r="G2936" s="3" t="s">
        <v>1837</v>
      </c>
    </row>
    <row r="2937" spans="1:7" x14ac:dyDescent="0.25">
      <c r="A2937" s="1" t="s">
        <v>2937</v>
      </c>
      <c r="B2937">
        <v>282996</v>
      </c>
      <c r="C2937" s="2">
        <v>0.41465254961461501</v>
      </c>
      <c r="D2937" s="2">
        <v>-1.4877253316029701E-2</v>
      </c>
      <c r="E2937" s="2">
        <v>3.5190415023650998</v>
      </c>
      <c r="F2937" s="3">
        <v>0.99662683848415801</v>
      </c>
      <c r="G2937" s="3" t="s">
        <v>1837</v>
      </c>
    </row>
    <row r="2938" spans="1:7" x14ac:dyDescent="0.25">
      <c r="A2938" s="1" t="s">
        <v>2938</v>
      </c>
      <c r="B2938">
        <v>54502</v>
      </c>
      <c r="C2938" s="2">
        <v>0</v>
      </c>
      <c r="D2938" s="2" t="s">
        <v>1837</v>
      </c>
      <c r="E2938" s="2" t="s">
        <v>1837</v>
      </c>
      <c r="F2938" s="3" t="s">
        <v>1837</v>
      </c>
      <c r="G2938" s="3" t="s">
        <v>1837</v>
      </c>
    </row>
    <row r="2939" spans="1:7" x14ac:dyDescent="0.25">
      <c r="A2939" s="1" t="s">
        <v>2939</v>
      </c>
      <c r="B2939">
        <v>1869</v>
      </c>
      <c r="C2939" s="2">
        <v>0.44773980944193698</v>
      </c>
      <c r="D2939" s="2">
        <v>2.0710516440227398</v>
      </c>
      <c r="E2939" s="2">
        <v>3.7732615405527601</v>
      </c>
      <c r="F2939" s="3">
        <v>0.58309074185843301</v>
      </c>
      <c r="G2939" s="3" t="s">
        <v>1837</v>
      </c>
    </row>
    <row r="2940" spans="1:7" x14ac:dyDescent="0.25">
      <c r="A2940" s="1" t="s">
        <v>2940</v>
      </c>
      <c r="B2940">
        <v>92241</v>
      </c>
      <c r="C2940" s="2">
        <v>0.244053633226438</v>
      </c>
      <c r="D2940" s="2">
        <v>1.3552896934870799</v>
      </c>
      <c r="E2940" s="2">
        <v>3.7826895403359302</v>
      </c>
      <c r="F2940" s="3">
        <v>0.72012830714438403</v>
      </c>
      <c r="G2940" s="3" t="s">
        <v>1837</v>
      </c>
    </row>
    <row r="2941" spans="1:7" x14ac:dyDescent="0.25">
      <c r="A2941" s="1" t="s">
        <v>2941</v>
      </c>
      <c r="B2941">
        <v>5967</v>
      </c>
      <c r="C2941" s="2">
        <v>0</v>
      </c>
      <c r="D2941" s="2" t="s">
        <v>1837</v>
      </c>
      <c r="E2941" s="2" t="s">
        <v>1837</v>
      </c>
      <c r="F2941" s="3" t="s">
        <v>1837</v>
      </c>
      <c r="G2941" s="3" t="s">
        <v>1837</v>
      </c>
    </row>
    <row r="2942" spans="1:7" x14ac:dyDescent="0.25">
      <c r="A2942" s="1" t="s">
        <v>2942</v>
      </c>
      <c r="B2942">
        <v>5970</v>
      </c>
      <c r="C2942" s="2">
        <v>2.6776473944457901</v>
      </c>
      <c r="D2942" s="2">
        <v>-1.9463201290304799</v>
      </c>
      <c r="E2942" s="2">
        <v>1.5232977474737299</v>
      </c>
      <c r="F2942" s="3">
        <v>0.20135462386778799</v>
      </c>
      <c r="G2942" s="3" t="s">
        <v>1837</v>
      </c>
    </row>
    <row r="2943" spans="1:7" x14ac:dyDescent="0.25">
      <c r="A2943" s="1" t="s">
        <v>2943</v>
      </c>
      <c r="B2943">
        <v>5971</v>
      </c>
      <c r="C2943" s="2">
        <v>1.6139478727727701</v>
      </c>
      <c r="D2943" s="2">
        <v>-1.3670314879791099</v>
      </c>
      <c r="E2943" s="2">
        <v>2.17472427977407</v>
      </c>
      <c r="F2943" s="3">
        <v>0.52961101883291095</v>
      </c>
      <c r="G2943" s="3" t="s">
        <v>1837</v>
      </c>
    </row>
    <row r="2944" spans="1:7" x14ac:dyDescent="0.25">
      <c r="A2944" s="1" t="s">
        <v>2944</v>
      </c>
      <c r="B2944">
        <v>5649</v>
      </c>
      <c r="C2944" s="2">
        <v>2.1295499254238699</v>
      </c>
      <c r="D2944" s="2">
        <v>-1.7209037272579599</v>
      </c>
      <c r="E2944" s="2">
        <v>2.1146797666934898</v>
      </c>
      <c r="F2944" s="3">
        <v>0.41576567666771003</v>
      </c>
      <c r="G2944" s="3" t="s">
        <v>1837</v>
      </c>
    </row>
    <row r="2945" spans="1:7" x14ac:dyDescent="0.25">
      <c r="A2945" s="1" t="s">
        <v>2945</v>
      </c>
      <c r="B2945">
        <v>56729</v>
      </c>
      <c r="C2945" s="2">
        <v>0</v>
      </c>
      <c r="D2945" s="2" t="s">
        <v>1837</v>
      </c>
      <c r="E2945" s="2" t="s">
        <v>1837</v>
      </c>
      <c r="F2945" s="3" t="s">
        <v>1837</v>
      </c>
      <c r="G2945" s="3" t="s">
        <v>1837</v>
      </c>
    </row>
    <row r="2946" spans="1:7" x14ac:dyDescent="0.25">
      <c r="A2946" s="1" t="s">
        <v>2946</v>
      </c>
      <c r="B2946">
        <v>10738</v>
      </c>
      <c r="C2946" s="2">
        <v>1.0025191638356199</v>
      </c>
      <c r="D2946" s="2">
        <v>0.57867914163748102</v>
      </c>
      <c r="E2946" s="2">
        <v>2.4297718155355899</v>
      </c>
      <c r="F2946" s="3">
        <v>0.81175550417519704</v>
      </c>
      <c r="G2946" s="3" t="s">
        <v>1837</v>
      </c>
    </row>
    <row r="2947" spans="1:7" x14ac:dyDescent="0.25">
      <c r="A2947" s="1" t="s">
        <v>2947</v>
      </c>
      <c r="B2947">
        <v>28984</v>
      </c>
      <c r="C2947" s="2">
        <v>1.4164765589272299</v>
      </c>
      <c r="D2947" s="2">
        <v>1.21027118199281</v>
      </c>
      <c r="E2947" s="2">
        <v>2.0905901206008601</v>
      </c>
      <c r="F2947" s="3">
        <v>0.56264743141467299</v>
      </c>
      <c r="G2947" s="3" t="s">
        <v>1837</v>
      </c>
    </row>
    <row r="2948" spans="1:7" x14ac:dyDescent="0.25">
      <c r="A2948" s="1" t="s">
        <v>2948</v>
      </c>
      <c r="B2948">
        <v>266747</v>
      </c>
      <c r="C2948" s="2">
        <v>0</v>
      </c>
      <c r="D2948" s="2" t="s">
        <v>1837</v>
      </c>
      <c r="E2948" s="2" t="s">
        <v>1837</v>
      </c>
      <c r="F2948" s="3" t="s">
        <v>1837</v>
      </c>
      <c r="G2948" s="3" t="s">
        <v>1837</v>
      </c>
    </row>
    <row r="2949" spans="1:7" x14ac:dyDescent="0.25">
      <c r="A2949" s="1" t="s">
        <v>2949</v>
      </c>
      <c r="B2949">
        <v>400966</v>
      </c>
      <c r="C2949" s="2">
        <v>1.52239982044695</v>
      </c>
      <c r="D2949" s="2">
        <v>0.56097182111018595</v>
      </c>
      <c r="E2949" s="2">
        <v>2.1267120476424202</v>
      </c>
      <c r="F2949" s="3">
        <v>0.79195389722299803</v>
      </c>
      <c r="G2949" s="3" t="s">
        <v>1837</v>
      </c>
    </row>
    <row r="2950" spans="1:7" x14ac:dyDescent="0.25">
      <c r="A2950" s="1" t="s">
        <v>2950</v>
      </c>
      <c r="B2950">
        <v>400966</v>
      </c>
      <c r="C2950" s="2">
        <v>5.2664270017413903</v>
      </c>
      <c r="D2950" s="2">
        <v>0.66297288457909098</v>
      </c>
      <c r="E2950" s="2">
        <v>0.96896321736860103</v>
      </c>
      <c r="F2950" s="3">
        <v>0.49384350578119701</v>
      </c>
      <c r="G2950" s="3" t="s">
        <v>1837</v>
      </c>
    </row>
    <row r="2951" spans="1:7" x14ac:dyDescent="0.25">
      <c r="A2951" s="1" t="s">
        <v>2951</v>
      </c>
      <c r="B2951">
        <v>5995</v>
      </c>
      <c r="C2951" s="2">
        <v>0.88833681052028501</v>
      </c>
      <c r="D2951" s="2">
        <v>0.46377239676172999</v>
      </c>
      <c r="E2951" s="2">
        <v>2.5499309534712302</v>
      </c>
      <c r="F2951" s="3">
        <v>0.85567968419890506</v>
      </c>
      <c r="G2951" s="3" t="s">
        <v>1837</v>
      </c>
    </row>
    <row r="2952" spans="1:7" x14ac:dyDescent="0.25">
      <c r="A2952" s="1" t="s">
        <v>2952</v>
      </c>
      <c r="B2952">
        <v>6010</v>
      </c>
      <c r="C2952" s="2">
        <v>0.65242027310286499</v>
      </c>
      <c r="D2952" s="2">
        <v>0.51751762324942896</v>
      </c>
      <c r="E2952" s="2">
        <v>3.6775535468566498</v>
      </c>
      <c r="F2952" s="3">
        <v>0.888088504825429</v>
      </c>
      <c r="G2952" s="3" t="s">
        <v>1837</v>
      </c>
    </row>
    <row r="2953" spans="1:7" x14ac:dyDescent="0.25">
      <c r="A2953" s="1" t="s">
        <v>2953</v>
      </c>
      <c r="B2953">
        <v>388</v>
      </c>
      <c r="C2953" s="2">
        <v>3.14893863447546</v>
      </c>
      <c r="D2953" s="2">
        <v>-2.1802962805173398</v>
      </c>
      <c r="E2953" s="2">
        <v>1.55771883597836</v>
      </c>
      <c r="F2953" s="3">
        <v>0.161611400312696</v>
      </c>
      <c r="G2953" s="3" t="s">
        <v>1837</v>
      </c>
    </row>
    <row r="2954" spans="1:7" x14ac:dyDescent="0.25">
      <c r="A2954" s="1" t="s">
        <v>2954</v>
      </c>
      <c r="B2954">
        <v>399</v>
      </c>
      <c r="C2954" s="2">
        <v>0.72949145964487505</v>
      </c>
      <c r="D2954" s="2">
        <v>-0.38074869928800498</v>
      </c>
      <c r="E2954" s="2">
        <v>3.03366296556705</v>
      </c>
      <c r="F2954" s="3">
        <v>0.90012146306408303</v>
      </c>
      <c r="G2954" s="3" t="s">
        <v>1837</v>
      </c>
    </row>
    <row r="2955" spans="1:7" x14ac:dyDescent="0.25">
      <c r="A2955" s="1" t="s">
        <v>2955</v>
      </c>
      <c r="B2955">
        <v>171177</v>
      </c>
      <c r="C2955" s="2">
        <v>2.0672292036786599</v>
      </c>
      <c r="D2955" s="2">
        <v>-0.59431493451819095</v>
      </c>
      <c r="E2955" s="2">
        <v>1.90242419701106</v>
      </c>
      <c r="F2955" s="3">
        <v>0.75473750285983998</v>
      </c>
      <c r="G2955" s="3" t="s">
        <v>1837</v>
      </c>
    </row>
    <row r="2956" spans="1:7" x14ac:dyDescent="0.25">
      <c r="A2956" s="1" t="s">
        <v>2956</v>
      </c>
      <c r="B2956">
        <v>11035</v>
      </c>
      <c r="C2956" s="2">
        <v>0</v>
      </c>
      <c r="D2956" s="2" t="s">
        <v>1837</v>
      </c>
      <c r="E2956" s="2" t="s">
        <v>1837</v>
      </c>
      <c r="F2956" s="3" t="s">
        <v>1837</v>
      </c>
      <c r="G2956" s="3" t="s">
        <v>1837</v>
      </c>
    </row>
    <row r="2957" spans="1:7" x14ac:dyDescent="0.25">
      <c r="A2957" s="1" t="s">
        <v>2957</v>
      </c>
      <c r="B2957">
        <v>6035</v>
      </c>
      <c r="C2957" s="2">
        <v>1.4106922296993401</v>
      </c>
      <c r="D2957" s="2">
        <v>2.34806736411084</v>
      </c>
      <c r="E2957" s="2">
        <v>1.7459830543696999</v>
      </c>
      <c r="F2957" s="3">
        <v>0.17867699979120999</v>
      </c>
      <c r="G2957" s="3" t="s">
        <v>1837</v>
      </c>
    </row>
    <row r="2958" spans="1:7" x14ac:dyDescent="0.25">
      <c r="A2958" s="1" t="s">
        <v>2958</v>
      </c>
      <c r="B2958">
        <v>6037</v>
      </c>
      <c r="C2958" s="2">
        <v>0</v>
      </c>
      <c r="D2958" s="2" t="s">
        <v>1837</v>
      </c>
      <c r="E2958" s="2" t="s">
        <v>1837</v>
      </c>
      <c r="F2958" s="3" t="s">
        <v>1837</v>
      </c>
      <c r="G2958" s="3" t="s">
        <v>1837</v>
      </c>
    </row>
    <row r="2959" spans="1:7" x14ac:dyDescent="0.25">
      <c r="A2959" s="1" t="s">
        <v>2959</v>
      </c>
      <c r="B2959">
        <v>283</v>
      </c>
      <c r="C2959" s="2">
        <v>6.0990444004239999</v>
      </c>
      <c r="D2959" s="2">
        <v>-2.2833654176854101</v>
      </c>
      <c r="E2959" s="2">
        <v>1.2302926590065499</v>
      </c>
      <c r="F2959" s="3">
        <v>6.3460249864795398E-2</v>
      </c>
      <c r="G2959" s="3" t="s">
        <v>1837</v>
      </c>
    </row>
    <row r="2960" spans="1:7" x14ac:dyDescent="0.25">
      <c r="A2960" s="1" t="s">
        <v>2960</v>
      </c>
      <c r="B2960">
        <v>6039</v>
      </c>
      <c r="C2960" s="2">
        <v>1.48104265402844</v>
      </c>
      <c r="D2960" s="2">
        <v>-0.38552164019312901</v>
      </c>
      <c r="E2960" s="2">
        <v>3.4557546282130098</v>
      </c>
      <c r="F2960" s="3">
        <v>0.91117282767582497</v>
      </c>
      <c r="G2960" s="3" t="s">
        <v>1837</v>
      </c>
    </row>
    <row r="2961" spans="1:7" x14ac:dyDescent="0.25">
      <c r="A2961" s="1" t="s">
        <v>2961</v>
      </c>
      <c r="B2961">
        <v>84659</v>
      </c>
      <c r="C2961" s="2">
        <v>0</v>
      </c>
      <c r="D2961" s="2" t="s">
        <v>1837</v>
      </c>
      <c r="E2961" s="2" t="s">
        <v>1837</v>
      </c>
      <c r="F2961" s="3" t="s">
        <v>1837</v>
      </c>
      <c r="G2961" s="3" t="s">
        <v>1837</v>
      </c>
    </row>
    <row r="2962" spans="1:7" x14ac:dyDescent="0.25">
      <c r="A2962" s="1" t="s">
        <v>2962</v>
      </c>
      <c r="B2962">
        <v>83853</v>
      </c>
      <c r="C2962" s="2">
        <v>2.8763846681852798</v>
      </c>
      <c r="D2962" s="2">
        <v>2.3946508236000699</v>
      </c>
      <c r="E2962" s="2">
        <v>1.5155107535861301</v>
      </c>
      <c r="F2962" s="3">
        <v>0.114085133437269</v>
      </c>
      <c r="G2962" s="3" t="s">
        <v>1837</v>
      </c>
    </row>
    <row r="2963" spans="1:7" x14ac:dyDescent="0.25">
      <c r="A2963" s="1" t="s">
        <v>2963</v>
      </c>
      <c r="B2963">
        <v>6117</v>
      </c>
      <c r="C2963" s="2">
        <v>0.32934481160458301</v>
      </c>
      <c r="D2963" s="2">
        <v>-6.1980205241467801E-2</v>
      </c>
      <c r="E2963" s="2">
        <v>3.78168385161946</v>
      </c>
      <c r="F2963" s="3">
        <v>0.98692359359794801</v>
      </c>
      <c r="G2963" s="3" t="s">
        <v>1837</v>
      </c>
    </row>
    <row r="2964" spans="1:7" x14ac:dyDescent="0.25">
      <c r="A2964" s="1" t="s">
        <v>2964</v>
      </c>
      <c r="B2964">
        <v>22934</v>
      </c>
      <c r="C2964" s="2">
        <v>3.89742110222697</v>
      </c>
      <c r="D2964" s="2">
        <v>-0.80372166237352505</v>
      </c>
      <c r="E2964" s="2">
        <v>1.3373036939442799</v>
      </c>
      <c r="F2964" s="3">
        <v>0.54783891931364603</v>
      </c>
      <c r="G2964" s="3" t="s">
        <v>1837</v>
      </c>
    </row>
    <row r="2965" spans="1:7" x14ac:dyDescent="0.25">
      <c r="A2965" s="1" t="s">
        <v>2965</v>
      </c>
      <c r="B2965">
        <v>116832</v>
      </c>
      <c r="C2965" s="2">
        <v>5.5869999212042503</v>
      </c>
      <c r="D2965" s="2">
        <v>0.35812749435059599</v>
      </c>
      <c r="E2965" s="2">
        <v>0.98879400282390295</v>
      </c>
      <c r="F2965" s="3">
        <v>0.71721292768043698</v>
      </c>
      <c r="G2965" s="3" t="s">
        <v>1837</v>
      </c>
    </row>
    <row r="2966" spans="1:7" x14ac:dyDescent="0.25">
      <c r="A2966" s="1" t="s">
        <v>2966</v>
      </c>
      <c r="B2966">
        <v>56475</v>
      </c>
      <c r="C2966" s="2">
        <v>0.182726053446152</v>
      </c>
      <c r="D2966" s="2">
        <v>0.18587531797753001</v>
      </c>
      <c r="E2966" s="2">
        <v>3.7821906945393402</v>
      </c>
      <c r="F2966" s="3">
        <v>0.96080383538758896</v>
      </c>
      <c r="G2966" s="3" t="s">
        <v>1837</v>
      </c>
    </row>
    <row r="2967" spans="1:7" x14ac:dyDescent="0.25">
      <c r="A2967" s="1" t="s">
        <v>2967</v>
      </c>
      <c r="B2967">
        <v>6204</v>
      </c>
      <c r="C2967" s="2">
        <v>3.02198847686835</v>
      </c>
      <c r="D2967" s="2">
        <v>-0.217518732813164</v>
      </c>
      <c r="E2967" s="2">
        <v>1.5031959918612401</v>
      </c>
      <c r="F2967" s="3">
        <v>0.88494444428697605</v>
      </c>
      <c r="G2967" s="3" t="s">
        <v>1837</v>
      </c>
    </row>
    <row r="2968" spans="1:7" x14ac:dyDescent="0.25">
      <c r="A2968" s="1" t="s">
        <v>2968</v>
      </c>
      <c r="B2968">
        <v>6218</v>
      </c>
      <c r="C2968" s="2">
        <v>0.186052396075783</v>
      </c>
      <c r="D2968" s="2">
        <v>0.25596586878482103</v>
      </c>
      <c r="E2968" s="2">
        <v>3.78227636519643</v>
      </c>
      <c r="F2968" s="3">
        <v>0.94604428432406895</v>
      </c>
      <c r="G2968" s="3" t="s">
        <v>1837</v>
      </c>
    </row>
    <row r="2969" spans="1:7" x14ac:dyDescent="0.25">
      <c r="A2969" s="1" t="s">
        <v>2969</v>
      </c>
      <c r="B2969">
        <v>6192</v>
      </c>
      <c r="C2969" s="2">
        <v>1.81704171975988</v>
      </c>
      <c r="D2969" s="2">
        <v>1.94773647389678</v>
      </c>
      <c r="E2969" s="2">
        <v>1.7372524643406899</v>
      </c>
      <c r="F2969" s="3">
        <v>0.26222012997179101</v>
      </c>
      <c r="G2969" s="3" t="s">
        <v>1837</v>
      </c>
    </row>
    <row r="2970" spans="1:7" x14ac:dyDescent="0.25">
      <c r="A2970" s="1" t="s">
        <v>2970</v>
      </c>
      <c r="B2970">
        <v>6195</v>
      </c>
      <c r="C2970" s="2">
        <v>1.7164696840412701</v>
      </c>
      <c r="D2970" s="2">
        <v>-1.37042550723222</v>
      </c>
      <c r="E2970" s="2">
        <v>1.74561584449753</v>
      </c>
      <c r="F2970" s="3">
        <v>0.43241424878400703</v>
      </c>
      <c r="G2970" s="3" t="s">
        <v>1837</v>
      </c>
    </row>
    <row r="2971" spans="1:7" x14ac:dyDescent="0.25">
      <c r="A2971" s="1" t="s">
        <v>2971</v>
      </c>
      <c r="B2971">
        <v>6236</v>
      </c>
      <c r="C2971" s="2">
        <v>1.6698019417124801</v>
      </c>
      <c r="D2971" s="2">
        <v>7.4191777395815395E-2</v>
      </c>
      <c r="E2971" s="2">
        <v>2.0468956335059301</v>
      </c>
      <c r="F2971" s="3">
        <v>0.97108620804841095</v>
      </c>
      <c r="G2971" s="3" t="s">
        <v>1837</v>
      </c>
    </row>
    <row r="2972" spans="1:7" x14ac:dyDescent="0.25">
      <c r="A2972" s="1" t="s">
        <v>2972</v>
      </c>
      <c r="B2972">
        <v>91543</v>
      </c>
      <c r="C2972" s="2">
        <v>0.93752619547720994</v>
      </c>
      <c r="D2972" s="2">
        <v>-0.15061627358530799</v>
      </c>
      <c r="E2972" s="2">
        <v>3.23532169638777</v>
      </c>
      <c r="F2972" s="3">
        <v>0.96286891484013304</v>
      </c>
      <c r="G2972" s="3" t="s">
        <v>1837</v>
      </c>
    </row>
    <row r="2973" spans="1:7" x14ac:dyDescent="0.25">
      <c r="A2973" s="1" t="s">
        <v>2973</v>
      </c>
      <c r="B2973">
        <v>89765</v>
      </c>
      <c r="C2973" s="2">
        <v>0.176431565724287</v>
      </c>
      <c r="D2973" s="2">
        <v>0.44729250585782598</v>
      </c>
      <c r="E2973" s="2">
        <v>3.7825291774473402</v>
      </c>
      <c r="F2973" s="3">
        <v>0.90586780760116203</v>
      </c>
      <c r="G2973" s="3" t="s">
        <v>1837</v>
      </c>
    </row>
    <row r="2974" spans="1:7" x14ac:dyDescent="0.25">
      <c r="A2974" s="1" t="s">
        <v>2974</v>
      </c>
      <c r="B2974">
        <v>861</v>
      </c>
      <c r="C2974" s="2">
        <v>0.184221773539858</v>
      </c>
      <c r="D2974" s="2">
        <v>0.25596586878482003</v>
      </c>
      <c r="E2974" s="2">
        <v>3.78227636519643</v>
      </c>
      <c r="F2974" s="3">
        <v>0.94604428432406895</v>
      </c>
      <c r="G2974" s="3" t="s">
        <v>1837</v>
      </c>
    </row>
    <row r="2975" spans="1:7" x14ac:dyDescent="0.25">
      <c r="A2975" s="1" t="s">
        <v>2975</v>
      </c>
      <c r="B2975">
        <v>6281</v>
      </c>
      <c r="C2975" s="2">
        <v>0.54053031429135101</v>
      </c>
      <c r="D2975" s="2">
        <v>-0.15337659396412101</v>
      </c>
      <c r="E2975" s="2">
        <v>3.78120880537905</v>
      </c>
      <c r="F2975" s="3">
        <v>0.96764440362355397</v>
      </c>
      <c r="G2975" s="3" t="s">
        <v>1837</v>
      </c>
    </row>
    <row r="2976" spans="1:7" x14ac:dyDescent="0.25">
      <c r="A2976" s="1" t="s">
        <v>2976</v>
      </c>
      <c r="B2976">
        <v>6283</v>
      </c>
      <c r="C2976" s="2">
        <v>0</v>
      </c>
      <c r="D2976" s="2" t="s">
        <v>1837</v>
      </c>
      <c r="E2976" s="2" t="s">
        <v>1837</v>
      </c>
      <c r="F2976" s="3" t="s">
        <v>1837</v>
      </c>
      <c r="G2976" s="3" t="s">
        <v>1837</v>
      </c>
    </row>
    <row r="2977" spans="1:7" x14ac:dyDescent="0.25">
      <c r="A2977" s="1" t="s">
        <v>2977</v>
      </c>
      <c r="B2977">
        <v>57402</v>
      </c>
      <c r="C2977" s="2">
        <v>0.94136831577528202</v>
      </c>
      <c r="D2977" s="2">
        <v>-0.72817741519802104</v>
      </c>
      <c r="E2977" s="2">
        <v>2.5514594145612599</v>
      </c>
      <c r="F2977" s="3">
        <v>0.77534044020857795</v>
      </c>
      <c r="G2977" s="3" t="s">
        <v>1837</v>
      </c>
    </row>
    <row r="2978" spans="1:7" x14ac:dyDescent="0.25">
      <c r="A2978" s="1" t="s">
        <v>2978</v>
      </c>
      <c r="B2978">
        <v>140576</v>
      </c>
      <c r="C2978" s="2">
        <v>0</v>
      </c>
      <c r="D2978" s="2" t="s">
        <v>1837</v>
      </c>
      <c r="E2978" s="2" t="s">
        <v>1837</v>
      </c>
      <c r="F2978" s="3" t="s">
        <v>1837</v>
      </c>
      <c r="G2978" s="3" t="s">
        <v>1837</v>
      </c>
    </row>
    <row r="2979" spans="1:7" x14ac:dyDescent="0.25">
      <c r="A2979" s="1" t="s">
        <v>2979</v>
      </c>
      <c r="B2979">
        <v>6273</v>
      </c>
      <c r="C2979" s="2">
        <v>1.71324798307723</v>
      </c>
      <c r="D2979" s="2">
        <v>1.5972576629376301</v>
      </c>
      <c r="E2979" s="2">
        <v>1.8119514512602499</v>
      </c>
      <c r="F2979" s="3">
        <v>0.37804054834637801</v>
      </c>
      <c r="G2979" s="3" t="s">
        <v>1837</v>
      </c>
    </row>
    <row r="2980" spans="1:7" x14ac:dyDescent="0.25">
      <c r="A2980" s="1" t="s">
        <v>2980</v>
      </c>
      <c r="B2980">
        <v>6279</v>
      </c>
      <c r="C2980" s="2">
        <v>0</v>
      </c>
      <c r="D2980" s="2" t="s">
        <v>1837</v>
      </c>
      <c r="E2980" s="2" t="s">
        <v>1837</v>
      </c>
      <c r="F2980" s="3" t="s">
        <v>1837</v>
      </c>
      <c r="G2980" s="3" t="s">
        <v>1837</v>
      </c>
    </row>
    <row r="2981" spans="1:7" x14ac:dyDescent="0.25">
      <c r="A2981" s="1" t="s">
        <v>2981</v>
      </c>
      <c r="B2981">
        <v>6280</v>
      </c>
      <c r="C2981" s="2">
        <v>0</v>
      </c>
      <c r="D2981" s="2" t="s">
        <v>1837</v>
      </c>
      <c r="E2981" s="2" t="s">
        <v>1837</v>
      </c>
      <c r="F2981" s="3" t="s">
        <v>1837</v>
      </c>
      <c r="G2981" s="3" t="s">
        <v>1837</v>
      </c>
    </row>
    <row r="2982" spans="1:7" x14ac:dyDescent="0.25">
      <c r="A2982" s="1" t="s">
        <v>2982</v>
      </c>
      <c r="B2982">
        <v>6285</v>
      </c>
      <c r="C2982" s="2">
        <v>3.9098260453937099</v>
      </c>
      <c r="D2982" s="2">
        <v>0.40341723971047699</v>
      </c>
      <c r="E2982" s="2">
        <v>1.18325127115476</v>
      </c>
      <c r="F2982" s="3">
        <v>0.73314903674355103</v>
      </c>
      <c r="G2982" s="3" t="s">
        <v>1837</v>
      </c>
    </row>
    <row r="2983" spans="1:7" x14ac:dyDescent="0.25">
      <c r="A2983" s="1" t="s">
        <v>2983</v>
      </c>
      <c r="B2983">
        <v>6286</v>
      </c>
      <c r="C2983" s="2">
        <v>0.44204069528775602</v>
      </c>
      <c r="D2983" s="2">
        <v>0.87252413173319798</v>
      </c>
      <c r="E2983" s="2">
        <v>3.4515956875188101</v>
      </c>
      <c r="F2983" s="3">
        <v>0.80043155736557303</v>
      </c>
      <c r="G2983" s="3" t="s">
        <v>1837</v>
      </c>
    </row>
    <row r="2984" spans="1:7" x14ac:dyDescent="0.25">
      <c r="A2984" s="1" t="s">
        <v>2984</v>
      </c>
      <c r="B2984">
        <v>6288</v>
      </c>
      <c r="C2984" s="2">
        <v>0.27633266030978698</v>
      </c>
      <c r="D2984" s="2">
        <v>6.4460347614201094E-2</v>
      </c>
      <c r="E2984" s="2">
        <v>3.78204885090349</v>
      </c>
      <c r="F2984" s="3">
        <v>0.98640170230315405</v>
      </c>
      <c r="G2984" s="3" t="s">
        <v>1837</v>
      </c>
    </row>
    <row r="2985" spans="1:7" x14ac:dyDescent="0.25">
      <c r="A2985" s="1" t="s">
        <v>2985</v>
      </c>
      <c r="B2985">
        <v>6288</v>
      </c>
      <c r="C2985" s="2">
        <v>0</v>
      </c>
      <c r="D2985" s="2" t="s">
        <v>1837</v>
      </c>
      <c r="E2985" s="2" t="s">
        <v>1837</v>
      </c>
      <c r="F2985" s="3" t="s">
        <v>1837</v>
      </c>
      <c r="G2985" s="3" t="s">
        <v>1837</v>
      </c>
    </row>
    <row r="2986" spans="1:7" x14ac:dyDescent="0.25">
      <c r="A2986" s="1" t="s">
        <v>2986</v>
      </c>
      <c r="B2986">
        <v>27164</v>
      </c>
      <c r="C2986" s="2">
        <v>0.244053633226438</v>
      </c>
      <c r="D2986" s="2">
        <v>1.3552896934870799</v>
      </c>
      <c r="E2986" s="2">
        <v>3.7826895403359302</v>
      </c>
      <c r="F2986" s="3">
        <v>0.72012830714438403</v>
      </c>
      <c r="G2986" s="3" t="s">
        <v>1837</v>
      </c>
    </row>
    <row r="2987" spans="1:7" x14ac:dyDescent="0.25">
      <c r="A2987" s="1" t="s">
        <v>2987</v>
      </c>
      <c r="B2987">
        <v>219285</v>
      </c>
      <c r="C2987" s="2">
        <v>0</v>
      </c>
      <c r="D2987" s="2" t="s">
        <v>1837</v>
      </c>
      <c r="E2987" s="2" t="s">
        <v>1837</v>
      </c>
      <c r="F2987" s="3" t="s">
        <v>1837</v>
      </c>
      <c r="G2987" s="3" t="s">
        <v>1837</v>
      </c>
    </row>
    <row r="2988" spans="1:7" x14ac:dyDescent="0.25">
      <c r="A2988" s="1" t="s">
        <v>2988</v>
      </c>
      <c r="B2988">
        <v>54440</v>
      </c>
      <c r="C2988" s="2">
        <v>0.46117945107347202</v>
      </c>
      <c r="D2988" s="2">
        <v>6.4460347614201399E-2</v>
      </c>
      <c r="E2988" s="2">
        <v>3.78204885090349</v>
      </c>
      <c r="F2988" s="3">
        <v>0.98640170230315405</v>
      </c>
      <c r="G2988" s="3" t="s">
        <v>1837</v>
      </c>
    </row>
    <row r="2989" spans="1:7" x14ac:dyDescent="0.25">
      <c r="A2989" s="1" t="s">
        <v>2989</v>
      </c>
      <c r="B2989">
        <v>157869</v>
      </c>
      <c r="C2989" s="2">
        <v>1.13612796990937</v>
      </c>
      <c r="D2989" s="2">
        <v>0.143715245347138</v>
      </c>
      <c r="E2989" s="2">
        <v>2.0092621502574501</v>
      </c>
      <c r="F2989" s="3">
        <v>0.94297883119984205</v>
      </c>
      <c r="G2989" s="3" t="s">
        <v>1837</v>
      </c>
    </row>
    <row r="2990" spans="1:7" x14ac:dyDescent="0.25">
      <c r="A2990" s="1" t="s">
        <v>2990</v>
      </c>
      <c r="B2990">
        <v>949</v>
      </c>
      <c r="C2990" s="2">
        <v>6.6719348046865603</v>
      </c>
      <c r="D2990" s="2">
        <v>-0.39266784513116298</v>
      </c>
      <c r="E2990" s="2">
        <v>1.21699930214179</v>
      </c>
      <c r="F2990" s="3">
        <v>0.74695844291074498</v>
      </c>
      <c r="G2990" s="3" t="s">
        <v>1837</v>
      </c>
    </row>
    <row r="2991" spans="1:7" x14ac:dyDescent="0.25">
      <c r="A2991" s="1" t="s">
        <v>2991</v>
      </c>
      <c r="B2991">
        <v>7356</v>
      </c>
      <c r="C2991" s="2">
        <v>0</v>
      </c>
      <c r="D2991" s="2" t="s">
        <v>1837</v>
      </c>
      <c r="E2991" s="2" t="s">
        <v>1837</v>
      </c>
      <c r="F2991" s="3" t="s">
        <v>1837</v>
      </c>
      <c r="G2991" s="3" t="s">
        <v>1837</v>
      </c>
    </row>
    <row r="2992" spans="1:7" x14ac:dyDescent="0.25">
      <c r="A2992" s="1" t="s">
        <v>2992</v>
      </c>
      <c r="B2992">
        <v>10647</v>
      </c>
      <c r="C2992" s="2">
        <v>0</v>
      </c>
      <c r="D2992" s="2" t="s">
        <v>1837</v>
      </c>
      <c r="E2992" s="2" t="s">
        <v>1837</v>
      </c>
      <c r="F2992" s="3" t="s">
        <v>1837</v>
      </c>
      <c r="G2992" s="3" t="s">
        <v>1837</v>
      </c>
    </row>
    <row r="2993" spans="1:7" x14ac:dyDescent="0.25">
      <c r="A2993" s="1" t="s">
        <v>2993</v>
      </c>
      <c r="B2993">
        <v>4246</v>
      </c>
      <c r="C2993" s="2">
        <v>0</v>
      </c>
      <c r="D2993" s="2" t="s">
        <v>1837</v>
      </c>
      <c r="E2993" s="2" t="s">
        <v>1837</v>
      </c>
      <c r="F2993" s="3" t="s">
        <v>1837</v>
      </c>
      <c r="G2993" s="3" t="s">
        <v>1837</v>
      </c>
    </row>
    <row r="2994" spans="1:7" x14ac:dyDescent="0.25">
      <c r="A2994" s="1" t="s">
        <v>2994</v>
      </c>
      <c r="B2994">
        <v>4250</v>
      </c>
      <c r="C2994" s="2">
        <v>0</v>
      </c>
      <c r="D2994" s="2" t="s">
        <v>1837</v>
      </c>
      <c r="E2994" s="2" t="s">
        <v>1837</v>
      </c>
      <c r="F2994" s="3" t="s">
        <v>1837</v>
      </c>
      <c r="G2994" s="3" t="s">
        <v>1837</v>
      </c>
    </row>
    <row r="2995" spans="1:7" x14ac:dyDescent="0.25">
      <c r="A2995" s="1" t="s">
        <v>2995</v>
      </c>
      <c r="B2995">
        <v>92304</v>
      </c>
      <c r="C2995" s="2">
        <v>0.34284029470551702</v>
      </c>
      <c r="D2995" s="2">
        <v>-7.4093625160679993E-2</v>
      </c>
      <c r="E2995" s="2">
        <v>3.7816193646892202</v>
      </c>
      <c r="F2995" s="3">
        <v>0.98436797265546006</v>
      </c>
      <c r="G2995" s="3" t="s">
        <v>1837</v>
      </c>
    </row>
    <row r="2996" spans="1:7" x14ac:dyDescent="0.25">
      <c r="A2996" s="1" t="s">
        <v>2996</v>
      </c>
      <c r="B2996">
        <v>6336</v>
      </c>
      <c r="C2996" s="2">
        <v>0.92620417348871198</v>
      </c>
      <c r="D2996" s="2">
        <v>1.9719806868897301</v>
      </c>
      <c r="E2996" s="2">
        <v>3.1676538480372201</v>
      </c>
      <c r="F2996" s="3">
        <v>0.53358903737733998</v>
      </c>
      <c r="G2996" s="3" t="s">
        <v>1837</v>
      </c>
    </row>
    <row r="2997" spans="1:7" x14ac:dyDescent="0.25">
      <c r="A2997" s="1" t="s">
        <v>2997</v>
      </c>
      <c r="B2997">
        <v>6326</v>
      </c>
      <c r="C2997" s="2">
        <v>3.3576872203180002</v>
      </c>
      <c r="D2997" s="2">
        <v>-2.7783013348447901E-2</v>
      </c>
      <c r="E2997" s="2">
        <v>1.56403760995909</v>
      </c>
      <c r="F2997" s="3">
        <v>0.98582740498390797</v>
      </c>
      <c r="G2997" s="3" t="s">
        <v>1837</v>
      </c>
    </row>
    <row r="2998" spans="1:7" x14ac:dyDescent="0.25">
      <c r="A2998" s="1" t="s">
        <v>2998</v>
      </c>
      <c r="B2998">
        <v>6335</v>
      </c>
      <c r="C2998" s="2">
        <v>5.2392902901460401</v>
      </c>
      <c r="D2998" s="2">
        <v>0.76278403524988203</v>
      </c>
      <c r="E2998" s="2">
        <v>1.0187447434033301</v>
      </c>
      <c r="F2998" s="3">
        <v>0.45400854696099202</v>
      </c>
      <c r="G2998" s="3" t="s">
        <v>1837</v>
      </c>
    </row>
    <row r="2999" spans="1:7" x14ac:dyDescent="0.25">
      <c r="A2999" s="1" t="s">
        <v>2999</v>
      </c>
      <c r="B2999">
        <v>6338</v>
      </c>
      <c r="C2999" s="2">
        <v>0.87619381407167296</v>
      </c>
      <c r="D2999" s="2">
        <v>0.25596586878482003</v>
      </c>
      <c r="E2999" s="2">
        <v>3.78227636519643</v>
      </c>
      <c r="F2999" s="3">
        <v>0.94604428432406895</v>
      </c>
      <c r="G2999" s="3" t="s">
        <v>1837</v>
      </c>
    </row>
    <row r="3000" spans="1:7" x14ac:dyDescent="0.25">
      <c r="A3000" s="1" t="s">
        <v>3000</v>
      </c>
      <c r="B3000">
        <v>6340</v>
      </c>
      <c r="C3000" s="2">
        <v>0.497769990442816</v>
      </c>
      <c r="D3000" s="2">
        <v>6.4460347614201496E-2</v>
      </c>
      <c r="E3000" s="2">
        <v>3.78204885090349</v>
      </c>
      <c r="F3000" s="3">
        <v>0.98640170230315405</v>
      </c>
      <c r="G3000" s="3" t="s">
        <v>1837</v>
      </c>
    </row>
    <row r="3001" spans="1:7" x14ac:dyDescent="0.25">
      <c r="A3001" s="1" t="s">
        <v>3001</v>
      </c>
      <c r="B3001">
        <v>6382</v>
      </c>
      <c r="C3001" s="2">
        <v>7.7311077427748396</v>
      </c>
      <c r="D3001" s="2">
        <v>1.06530308702384</v>
      </c>
      <c r="E3001" s="2">
        <v>1.2031986403757799</v>
      </c>
      <c r="F3001" s="3">
        <v>0.37594496046157</v>
      </c>
      <c r="G3001" s="3" t="s">
        <v>1837</v>
      </c>
    </row>
    <row r="3002" spans="1:7" x14ac:dyDescent="0.25">
      <c r="A3002" s="1" t="s">
        <v>3002</v>
      </c>
      <c r="B3002">
        <v>6385</v>
      </c>
      <c r="C3002" s="2">
        <v>6.09086844820508E-2</v>
      </c>
      <c r="D3002" s="2">
        <v>0.458948494810407</v>
      </c>
      <c r="E3002" s="2">
        <v>3.78254551576266</v>
      </c>
      <c r="F3002" s="3">
        <v>0.90342709447796299</v>
      </c>
      <c r="G3002" s="3" t="s">
        <v>1837</v>
      </c>
    </row>
    <row r="3003" spans="1:7" x14ac:dyDescent="0.25">
      <c r="A3003" s="1" t="s">
        <v>3003</v>
      </c>
      <c r="B3003">
        <v>8436</v>
      </c>
      <c r="C3003" s="2">
        <v>0.539361475837974</v>
      </c>
      <c r="D3003" s="2">
        <v>-0.12511739929084001</v>
      </c>
      <c r="E3003" s="2">
        <v>3.2534013500410701</v>
      </c>
      <c r="F3003" s="3">
        <v>0.96932298586937804</v>
      </c>
      <c r="G3003" s="3" t="s">
        <v>1837</v>
      </c>
    </row>
    <row r="3004" spans="1:7" x14ac:dyDescent="0.25">
      <c r="A3004" s="1" t="s">
        <v>3004</v>
      </c>
      <c r="B3004">
        <v>10993</v>
      </c>
      <c r="C3004" s="2">
        <v>1.0237581709899</v>
      </c>
      <c r="D3004" s="2">
        <v>-0.1502623262428</v>
      </c>
      <c r="E3004" s="2">
        <v>3.1811283585394499</v>
      </c>
      <c r="F3004" s="3">
        <v>0.96232549968967396</v>
      </c>
      <c r="G3004" s="3" t="s">
        <v>1837</v>
      </c>
    </row>
    <row r="3005" spans="1:7" x14ac:dyDescent="0.25">
      <c r="A3005" s="1" t="s">
        <v>3005</v>
      </c>
      <c r="B3005">
        <v>6401</v>
      </c>
      <c r="C3005" s="2">
        <v>0.80095833084041201</v>
      </c>
      <c r="D3005" s="2">
        <v>-0.507415991378797</v>
      </c>
      <c r="E3005" s="2">
        <v>3.4545791812714399</v>
      </c>
      <c r="F3005" s="3">
        <v>0.88322504730167894</v>
      </c>
      <c r="G3005" s="3" t="s">
        <v>1837</v>
      </c>
    </row>
    <row r="3006" spans="1:7" x14ac:dyDescent="0.25">
      <c r="A3006" s="1" t="s">
        <v>3006</v>
      </c>
      <c r="B3006">
        <v>6402</v>
      </c>
      <c r="C3006" s="2">
        <v>1.73716125847702</v>
      </c>
      <c r="D3006" s="2">
        <v>-1.32015795650045</v>
      </c>
      <c r="E3006" s="2">
        <v>1.77314450823272</v>
      </c>
      <c r="F3006" s="3">
        <v>0.45655635039147702</v>
      </c>
      <c r="G3006" s="3" t="s">
        <v>1837</v>
      </c>
    </row>
    <row r="3007" spans="1:7" x14ac:dyDescent="0.25">
      <c r="A3007" s="1" t="s">
        <v>3007</v>
      </c>
      <c r="B3007">
        <v>6403</v>
      </c>
      <c r="C3007" s="2">
        <v>1.1283460693210901</v>
      </c>
      <c r="D3007" s="2">
        <v>1.61902072798022</v>
      </c>
      <c r="E3007" s="2">
        <v>3.1037558573822799</v>
      </c>
      <c r="F3007" s="3">
        <v>0.60192605070456595</v>
      </c>
      <c r="G3007" s="3" t="s">
        <v>1837</v>
      </c>
    </row>
    <row r="3008" spans="1:7" x14ac:dyDescent="0.25">
      <c r="A3008" s="1" t="s">
        <v>3008</v>
      </c>
      <c r="B3008">
        <v>10512</v>
      </c>
      <c r="C3008" s="2">
        <v>0.43280507780483202</v>
      </c>
      <c r="D3008" s="2">
        <v>-0.122851928987023</v>
      </c>
      <c r="E3008" s="2">
        <v>3.7813645348291098</v>
      </c>
      <c r="F3008" s="3">
        <v>0.97408226177483903</v>
      </c>
      <c r="G3008" s="3" t="s">
        <v>1837</v>
      </c>
    </row>
    <row r="3009" spans="1:7" x14ac:dyDescent="0.25">
      <c r="A3009" s="1" t="s">
        <v>3009</v>
      </c>
      <c r="B3009">
        <v>9037</v>
      </c>
      <c r="C3009" s="2">
        <v>2.50237400760229</v>
      </c>
      <c r="D3009" s="2">
        <v>-0.19473798022098299</v>
      </c>
      <c r="E3009" s="2">
        <v>1.7579479873927</v>
      </c>
      <c r="F3009" s="3">
        <v>0.91179418764801701</v>
      </c>
      <c r="G3009" s="3" t="s">
        <v>1837</v>
      </c>
    </row>
    <row r="3010" spans="1:7" x14ac:dyDescent="0.25">
      <c r="A3010" s="1" t="s">
        <v>3010</v>
      </c>
      <c r="B3010">
        <v>6407</v>
      </c>
      <c r="C3010" s="2">
        <v>0</v>
      </c>
      <c r="D3010" s="2" t="s">
        <v>1837</v>
      </c>
      <c r="E3010" s="2" t="s">
        <v>1837</v>
      </c>
      <c r="F3010" s="3" t="s">
        <v>1837</v>
      </c>
      <c r="G3010" s="3" t="s">
        <v>1837</v>
      </c>
    </row>
    <row r="3011" spans="1:7" x14ac:dyDescent="0.25">
      <c r="A3011" s="1" t="s">
        <v>3011</v>
      </c>
      <c r="B3011">
        <v>1731</v>
      </c>
      <c r="C3011" s="2">
        <v>0.21392825573403099</v>
      </c>
      <c r="D3011" s="2">
        <v>0.15195649240727699</v>
      </c>
      <c r="E3011" s="2">
        <v>3.78215050992234</v>
      </c>
      <c r="F3011" s="3">
        <v>0.96795179675974996</v>
      </c>
      <c r="G3011" s="3" t="s">
        <v>1837</v>
      </c>
    </row>
    <row r="3012" spans="1:7" x14ac:dyDescent="0.25">
      <c r="A3012" s="1" t="s">
        <v>3012</v>
      </c>
      <c r="B3012">
        <v>94009</v>
      </c>
      <c r="C3012" s="2">
        <v>9.2110886769929096E-2</v>
      </c>
      <c r="D3012" s="2">
        <v>0.44729250585782598</v>
      </c>
      <c r="E3012" s="2">
        <v>3.7825291774473402</v>
      </c>
      <c r="F3012" s="3">
        <v>0.90586780760116203</v>
      </c>
      <c r="G3012" s="3" t="s">
        <v>1837</v>
      </c>
    </row>
    <row r="3013" spans="1:7" x14ac:dyDescent="0.25">
      <c r="A3013" s="1" t="s">
        <v>3013</v>
      </c>
      <c r="B3013">
        <v>253190</v>
      </c>
      <c r="C3013" s="2">
        <v>0</v>
      </c>
      <c r="D3013" s="2" t="s">
        <v>1837</v>
      </c>
      <c r="E3013" s="2" t="s">
        <v>1837</v>
      </c>
      <c r="F3013" s="3" t="s">
        <v>1837</v>
      </c>
      <c r="G3013" s="3" t="s">
        <v>1837</v>
      </c>
    </row>
    <row r="3014" spans="1:7" x14ac:dyDescent="0.25">
      <c r="A3014" s="1" t="s">
        <v>3014</v>
      </c>
      <c r="B3014">
        <v>5265</v>
      </c>
      <c r="C3014" s="2">
        <v>0.37237015073420099</v>
      </c>
      <c r="D3014" s="2">
        <v>1.16862132188428</v>
      </c>
      <c r="E3014" s="2">
        <v>3.7825291743887002</v>
      </c>
      <c r="F3014" s="3">
        <v>0.757357764924115</v>
      </c>
      <c r="G3014" s="3" t="s">
        <v>1837</v>
      </c>
    </row>
    <row r="3015" spans="1:7" x14ac:dyDescent="0.25">
      <c r="A3015" s="1" t="s">
        <v>3015</v>
      </c>
      <c r="B3015">
        <v>12</v>
      </c>
      <c r="C3015" s="2">
        <v>0</v>
      </c>
      <c r="D3015" s="2" t="s">
        <v>1837</v>
      </c>
      <c r="E3015" s="2" t="s">
        <v>1837</v>
      </c>
      <c r="F3015" s="3" t="s">
        <v>1837</v>
      </c>
      <c r="G3015" s="3" t="s">
        <v>1837</v>
      </c>
    </row>
    <row r="3016" spans="1:7" x14ac:dyDescent="0.25">
      <c r="A3016" s="1" t="s">
        <v>3016</v>
      </c>
      <c r="B3016">
        <v>327657</v>
      </c>
      <c r="C3016" s="2">
        <v>0.12593760547274499</v>
      </c>
      <c r="D3016" s="2">
        <v>0.44729250585782598</v>
      </c>
      <c r="E3016" s="2">
        <v>3.7825291774473402</v>
      </c>
      <c r="F3016" s="3">
        <v>0.90586780760116203</v>
      </c>
      <c r="G3016" s="3" t="s">
        <v>1837</v>
      </c>
    </row>
    <row r="3017" spans="1:7" x14ac:dyDescent="0.25">
      <c r="A3017" s="1" t="s">
        <v>3017</v>
      </c>
      <c r="B3017">
        <v>6317</v>
      </c>
      <c r="C3017" s="2">
        <v>0</v>
      </c>
      <c r="D3017" s="2" t="s">
        <v>1837</v>
      </c>
      <c r="E3017" s="2" t="s">
        <v>1837</v>
      </c>
      <c r="F3017" s="3" t="s">
        <v>1837</v>
      </c>
      <c r="G3017" s="3" t="s">
        <v>1837</v>
      </c>
    </row>
    <row r="3018" spans="1:7" x14ac:dyDescent="0.25">
      <c r="A3018" s="1" t="s">
        <v>3018</v>
      </c>
      <c r="B3018">
        <v>6318</v>
      </c>
      <c r="C3018" s="2">
        <v>0.29620853080568699</v>
      </c>
      <c r="D3018" s="2">
        <v>0.44729250585782598</v>
      </c>
      <c r="E3018" s="2">
        <v>3.7825291774473402</v>
      </c>
      <c r="F3018" s="3">
        <v>0.90586780760116203</v>
      </c>
      <c r="G3018" s="3" t="s">
        <v>1837</v>
      </c>
    </row>
    <row r="3019" spans="1:7" x14ac:dyDescent="0.25">
      <c r="A3019" s="1" t="s">
        <v>3019</v>
      </c>
      <c r="B3019">
        <v>5054</v>
      </c>
      <c r="C3019" s="2">
        <v>9.3026198037891403E-2</v>
      </c>
      <c r="D3019" s="2">
        <v>0.44729250585782598</v>
      </c>
      <c r="E3019" s="2">
        <v>3.7825291774473402</v>
      </c>
      <c r="F3019" s="3">
        <v>0.90586780760116203</v>
      </c>
      <c r="G3019" s="3" t="s">
        <v>1837</v>
      </c>
    </row>
    <row r="3020" spans="1:7" x14ac:dyDescent="0.25">
      <c r="A3020" s="1" t="s">
        <v>3020</v>
      </c>
      <c r="B3020">
        <v>2810</v>
      </c>
      <c r="C3020" s="2">
        <v>0</v>
      </c>
      <c r="D3020" s="2" t="s">
        <v>1837</v>
      </c>
      <c r="E3020" s="2" t="s">
        <v>1837</v>
      </c>
      <c r="F3020" s="3" t="s">
        <v>1837</v>
      </c>
      <c r="G3020" s="3" t="s">
        <v>1837</v>
      </c>
    </row>
    <row r="3021" spans="1:7" x14ac:dyDescent="0.25">
      <c r="A3021" s="1" t="s">
        <v>3021</v>
      </c>
      <c r="B3021">
        <v>6423</v>
      </c>
      <c r="C3021" s="2">
        <v>0.51105209780768002</v>
      </c>
      <c r="D3021" s="2">
        <v>-1.55479250413833E-2</v>
      </c>
      <c r="E3021" s="2">
        <v>3.3001016443562001</v>
      </c>
      <c r="F3021" s="3">
        <v>0.99624090261859799</v>
      </c>
      <c r="G3021" s="3" t="s">
        <v>1837</v>
      </c>
    </row>
    <row r="3022" spans="1:7" x14ac:dyDescent="0.25">
      <c r="A3022" s="1" t="s">
        <v>3022</v>
      </c>
      <c r="B3022">
        <v>653509</v>
      </c>
      <c r="C3022" s="2">
        <v>5.3319962972780202</v>
      </c>
      <c r="D3022" s="2">
        <v>-0.36314808661305797</v>
      </c>
      <c r="E3022" s="2">
        <v>1.2851191525497001</v>
      </c>
      <c r="F3022" s="3">
        <v>0.77749934047894298</v>
      </c>
      <c r="G3022" s="3" t="s">
        <v>1837</v>
      </c>
    </row>
    <row r="3023" spans="1:7" x14ac:dyDescent="0.25">
      <c r="A3023" s="1" t="s">
        <v>3023</v>
      </c>
      <c r="B3023">
        <v>729238</v>
      </c>
      <c r="C3023" s="2">
        <v>0.124284741313739</v>
      </c>
      <c r="D3023" s="2">
        <v>0.44729250585782598</v>
      </c>
      <c r="E3023" s="2">
        <v>3.7825291774473402</v>
      </c>
      <c r="F3023" s="3">
        <v>0.90586780760116203</v>
      </c>
      <c r="G3023" s="3" t="s">
        <v>1837</v>
      </c>
    </row>
    <row r="3024" spans="1:7" x14ac:dyDescent="0.25">
      <c r="A3024" s="1" t="s">
        <v>3024</v>
      </c>
      <c r="B3024">
        <v>6446</v>
      </c>
      <c r="C3024" s="2">
        <v>1.3447840319643201</v>
      </c>
      <c r="D3024" s="2">
        <v>-0.98555177007713901</v>
      </c>
      <c r="E3024" s="2">
        <v>1.97458846171226</v>
      </c>
      <c r="F3024" s="3">
        <v>0.61769656928329797</v>
      </c>
      <c r="G3024" s="3" t="s">
        <v>1837</v>
      </c>
    </row>
    <row r="3025" spans="1:7" x14ac:dyDescent="0.25">
      <c r="A3025" s="1" t="s">
        <v>3025</v>
      </c>
      <c r="B3025">
        <v>23678</v>
      </c>
      <c r="C3025" s="2">
        <v>0.83446271597498101</v>
      </c>
      <c r="D3025" s="2">
        <v>1.3927144999369601</v>
      </c>
      <c r="E3025" s="2">
        <v>2.88632287967586</v>
      </c>
      <c r="F3025" s="3">
        <v>0.62943512185823502</v>
      </c>
      <c r="G3025" s="3" t="s">
        <v>1837</v>
      </c>
    </row>
    <row r="3026" spans="1:7" x14ac:dyDescent="0.25">
      <c r="A3026" s="1" t="s">
        <v>3026</v>
      </c>
      <c r="B3026">
        <v>4068</v>
      </c>
      <c r="C3026" s="2">
        <v>0</v>
      </c>
      <c r="D3026" s="2" t="s">
        <v>1837</v>
      </c>
      <c r="E3026" s="2" t="s">
        <v>1837</v>
      </c>
      <c r="F3026" s="3" t="s">
        <v>1837</v>
      </c>
      <c r="G3026" s="3" t="s">
        <v>1837</v>
      </c>
    </row>
    <row r="3027" spans="1:7" x14ac:dyDescent="0.25">
      <c r="A3027" s="1" t="s">
        <v>3027</v>
      </c>
      <c r="B3027">
        <v>9467</v>
      </c>
      <c r="C3027" s="2">
        <v>1.5389540737810901</v>
      </c>
      <c r="D3027" s="2">
        <v>1.7388905818831399</v>
      </c>
      <c r="E3027" s="2">
        <v>2.49161553814558</v>
      </c>
      <c r="F3027" s="3">
        <v>0.48524171794739501</v>
      </c>
      <c r="G3027" s="3" t="s">
        <v>1837</v>
      </c>
    </row>
    <row r="3028" spans="1:7" x14ac:dyDescent="0.25">
      <c r="A3028" s="1" t="s">
        <v>3028</v>
      </c>
      <c r="B3028">
        <v>6469</v>
      </c>
      <c r="C3028" s="2">
        <v>0</v>
      </c>
      <c r="D3028" s="2" t="s">
        <v>1837</v>
      </c>
      <c r="E3028" s="2" t="s">
        <v>1837</v>
      </c>
      <c r="F3028" s="3" t="s">
        <v>1837</v>
      </c>
      <c r="G3028" s="3" t="s">
        <v>1837</v>
      </c>
    </row>
    <row r="3029" spans="1:7" x14ac:dyDescent="0.25">
      <c r="A3029" s="1" t="s">
        <v>3029</v>
      </c>
      <c r="B3029">
        <v>55423</v>
      </c>
      <c r="C3029" s="2">
        <v>0.124284741313739</v>
      </c>
      <c r="D3029" s="2">
        <v>0.44729250585782598</v>
      </c>
      <c r="E3029" s="2">
        <v>3.7825291774473402</v>
      </c>
      <c r="F3029" s="3">
        <v>0.90586780760116203</v>
      </c>
      <c r="G3029" s="3" t="s">
        <v>1837</v>
      </c>
    </row>
    <row r="3030" spans="1:7" x14ac:dyDescent="0.25">
      <c r="A3030" s="1" t="s">
        <v>3030</v>
      </c>
      <c r="B3030">
        <v>6496</v>
      </c>
      <c r="C3030" s="2">
        <v>1.79328046393797</v>
      </c>
      <c r="D3030" s="2">
        <v>-1.4143461478428201</v>
      </c>
      <c r="E3030" s="2">
        <v>1.90882877888806</v>
      </c>
      <c r="F3030" s="3">
        <v>0.45872392757213698</v>
      </c>
      <c r="G3030" s="3" t="s">
        <v>1837</v>
      </c>
    </row>
    <row r="3031" spans="1:7" x14ac:dyDescent="0.25">
      <c r="A3031" s="1" t="s">
        <v>3031</v>
      </c>
      <c r="B3031">
        <v>220134</v>
      </c>
      <c r="C3031" s="2">
        <v>1.6072722928979499</v>
      </c>
      <c r="D3031" s="2">
        <v>-1.3536399390451299</v>
      </c>
      <c r="E3031" s="2">
        <v>2.37477303986382</v>
      </c>
      <c r="F3031" s="3">
        <v>0.56867218411033005</v>
      </c>
      <c r="G3031" s="3" t="s">
        <v>1837</v>
      </c>
    </row>
    <row r="3032" spans="1:7" x14ac:dyDescent="0.25">
      <c r="A3032" s="1" t="s">
        <v>3032</v>
      </c>
      <c r="B3032">
        <v>6499</v>
      </c>
      <c r="C3032" s="2">
        <v>3.0961153994573598</v>
      </c>
      <c r="D3032" s="2">
        <v>0.94531867754640897</v>
      </c>
      <c r="E3032" s="2">
        <v>1.17167534457653</v>
      </c>
      <c r="F3032" s="3">
        <v>0.41977630471237098</v>
      </c>
      <c r="G3032" s="3" t="s">
        <v>1837</v>
      </c>
    </row>
    <row r="3033" spans="1:7" x14ac:dyDescent="0.25">
      <c r="A3033" s="1" t="s">
        <v>3033</v>
      </c>
      <c r="B3033">
        <v>6503</v>
      </c>
      <c r="C3033" s="2">
        <v>0.16468333042392799</v>
      </c>
      <c r="D3033" s="2">
        <v>0.44729250585782598</v>
      </c>
      <c r="E3033" s="2">
        <v>3.7825291774473402</v>
      </c>
      <c r="F3033" s="3">
        <v>0.90586780760116203</v>
      </c>
      <c r="G3033" s="3" t="s">
        <v>1837</v>
      </c>
    </row>
    <row r="3034" spans="1:7" x14ac:dyDescent="0.25">
      <c r="A3034" s="1" t="s">
        <v>3034</v>
      </c>
      <c r="B3034">
        <v>6554</v>
      </c>
      <c r="C3034" s="2">
        <v>0.27633266030978698</v>
      </c>
      <c r="D3034" s="2">
        <v>6.4460347614201094E-2</v>
      </c>
      <c r="E3034" s="2">
        <v>3.78204885090349</v>
      </c>
      <c r="F3034" s="3">
        <v>0.98640170230315405</v>
      </c>
      <c r="G3034" s="3" t="s">
        <v>1837</v>
      </c>
    </row>
    <row r="3035" spans="1:7" x14ac:dyDescent="0.25">
      <c r="A3035" s="1" t="s">
        <v>3035</v>
      </c>
      <c r="B3035">
        <v>6555</v>
      </c>
      <c r="C3035" s="2">
        <v>0.63929962767752502</v>
      </c>
      <c r="D3035" s="2">
        <v>-0.152586565635289</v>
      </c>
      <c r="E3035" s="2">
        <v>3.5975449191862698</v>
      </c>
      <c r="F3035" s="3">
        <v>0.96616860254258996</v>
      </c>
      <c r="G3035" s="3" t="s">
        <v>1837</v>
      </c>
    </row>
    <row r="3036" spans="1:7" x14ac:dyDescent="0.25">
      <c r="A3036" s="1" t="s">
        <v>3036</v>
      </c>
      <c r="B3036">
        <v>201780</v>
      </c>
      <c r="C3036" s="2">
        <v>0.52820787125527702</v>
      </c>
      <c r="D3036" s="2">
        <v>-0.28568550486260502</v>
      </c>
      <c r="E3036" s="2">
        <v>3.7805664428038601</v>
      </c>
      <c r="F3036" s="3">
        <v>0.93976370930294195</v>
      </c>
      <c r="G3036" s="3" t="s">
        <v>1837</v>
      </c>
    </row>
    <row r="3037" spans="1:7" x14ac:dyDescent="0.25">
      <c r="A3037" s="1" t="s">
        <v>3037</v>
      </c>
      <c r="B3037">
        <v>284111</v>
      </c>
      <c r="C3037" s="2">
        <v>0</v>
      </c>
      <c r="D3037" s="2" t="s">
        <v>1837</v>
      </c>
      <c r="E3037" s="2" t="s">
        <v>1837</v>
      </c>
      <c r="F3037" s="3" t="s">
        <v>1837</v>
      </c>
      <c r="G3037" s="3" t="s">
        <v>1837</v>
      </c>
    </row>
    <row r="3038" spans="1:7" x14ac:dyDescent="0.25">
      <c r="A3038" s="1" t="s">
        <v>3038</v>
      </c>
      <c r="B3038">
        <v>51296</v>
      </c>
      <c r="C3038" s="2">
        <v>0.15372648369115699</v>
      </c>
      <c r="D3038" s="2">
        <v>0.44729250585782598</v>
      </c>
      <c r="E3038" s="2">
        <v>3.7825291774473402</v>
      </c>
      <c r="F3038" s="3">
        <v>0.90586780760116203</v>
      </c>
      <c r="G3038" s="3" t="s">
        <v>1837</v>
      </c>
    </row>
    <row r="3039" spans="1:7" x14ac:dyDescent="0.25">
      <c r="A3039" s="1" t="s">
        <v>3039</v>
      </c>
      <c r="B3039">
        <v>9194</v>
      </c>
      <c r="C3039" s="2">
        <v>5.5296799768441298</v>
      </c>
      <c r="D3039" s="2">
        <v>-0.91381117546254698</v>
      </c>
      <c r="E3039" s="2">
        <v>1.38306462070011</v>
      </c>
      <c r="F3039" s="3">
        <v>0.50879527185083395</v>
      </c>
      <c r="G3039" s="3" t="s">
        <v>1837</v>
      </c>
    </row>
    <row r="3040" spans="1:7" x14ac:dyDescent="0.25">
      <c r="A3040" s="1" t="s">
        <v>3040</v>
      </c>
      <c r="B3040">
        <v>57030</v>
      </c>
      <c r="C3040" s="2">
        <v>0.36329135518356698</v>
      </c>
      <c r="D3040" s="2">
        <v>6.4460347614201399E-2</v>
      </c>
      <c r="E3040" s="2">
        <v>3.78204885090349</v>
      </c>
      <c r="F3040" s="3">
        <v>0.98640170230315405</v>
      </c>
      <c r="G3040" s="3" t="s">
        <v>1837</v>
      </c>
    </row>
    <row r="3041" spans="1:7" x14ac:dyDescent="0.25">
      <c r="A3041" s="1" t="s">
        <v>3041</v>
      </c>
      <c r="B3041">
        <v>246213</v>
      </c>
      <c r="C3041" s="2">
        <v>8.5710073676379298E-2</v>
      </c>
      <c r="D3041" s="2">
        <v>0.44729250585782598</v>
      </c>
      <c r="E3041" s="2">
        <v>3.7825291774473402</v>
      </c>
      <c r="F3041" s="3">
        <v>0.90586780760116203</v>
      </c>
      <c r="G3041" s="3" t="s">
        <v>1837</v>
      </c>
    </row>
    <row r="3042" spans="1:7" x14ac:dyDescent="0.25">
      <c r="A3042" s="1" t="s">
        <v>3042</v>
      </c>
      <c r="B3042">
        <v>6571</v>
      </c>
      <c r="C3042" s="2">
        <v>7.0360957244299103</v>
      </c>
      <c r="D3042" s="2">
        <v>0.92578177807472395</v>
      </c>
      <c r="E3042" s="2">
        <v>1.0303167169974601</v>
      </c>
      <c r="F3042" s="3">
        <v>0.36889721534011199</v>
      </c>
      <c r="G3042" s="3" t="s">
        <v>1837</v>
      </c>
    </row>
    <row r="3043" spans="1:7" x14ac:dyDescent="0.25">
      <c r="A3043" s="1" t="s">
        <v>3043</v>
      </c>
      <c r="B3043">
        <v>6507</v>
      </c>
      <c r="C3043" s="2">
        <v>7.1839202877365098</v>
      </c>
      <c r="D3043" s="2">
        <v>0.99256022428571</v>
      </c>
      <c r="E3043" s="2">
        <v>0.83593296120667804</v>
      </c>
      <c r="F3043" s="3">
        <v>0.235082413477775</v>
      </c>
      <c r="G3043" s="3" t="s">
        <v>1837</v>
      </c>
    </row>
    <row r="3044" spans="1:7" x14ac:dyDescent="0.25">
      <c r="A3044" s="1" t="s">
        <v>3044</v>
      </c>
      <c r="B3044">
        <v>6509</v>
      </c>
      <c r="C3044" s="2">
        <v>6.0074124848139396</v>
      </c>
      <c r="D3044" s="2">
        <v>-2.18971393950729</v>
      </c>
      <c r="E3044" s="2">
        <v>1.4500935309693701</v>
      </c>
      <c r="F3044" s="3">
        <v>0.131030630634385</v>
      </c>
      <c r="G3044" s="3" t="s">
        <v>1837</v>
      </c>
    </row>
    <row r="3045" spans="1:7" x14ac:dyDescent="0.25">
      <c r="A3045" s="1" t="s">
        <v>3045</v>
      </c>
      <c r="B3045">
        <v>6580</v>
      </c>
      <c r="C3045" s="2">
        <v>9.3026198037891403E-2</v>
      </c>
      <c r="D3045" s="2">
        <v>0.44729250585782598</v>
      </c>
      <c r="E3045" s="2">
        <v>3.7825291774473402</v>
      </c>
      <c r="F3045" s="3">
        <v>0.90586780760116203</v>
      </c>
      <c r="G3045" s="3" t="s">
        <v>1837</v>
      </c>
    </row>
    <row r="3046" spans="1:7" x14ac:dyDescent="0.25">
      <c r="A3046" s="1" t="s">
        <v>3046</v>
      </c>
      <c r="B3046">
        <v>6582</v>
      </c>
      <c r="C3046" s="2">
        <v>0</v>
      </c>
      <c r="D3046" s="2" t="s">
        <v>1837</v>
      </c>
      <c r="E3046" s="2" t="s">
        <v>1837</v>
      </c>
      <c r="F3046" s="3" t="s">
        <v>1837</v>
      </c>
      <c r="G3046" s="3" t="s">
        <v>1837</v>
      </c>
    </row>
    <row r="3047" spans="1:7" x14ac:dyDescent="0.25">
      <c r="A3047" s="1" t="s">
        <v>3047</v>
      </c>
      <c r="B3047">
        <v>9356</v>
      </c>
      <c r="C3047" s="2">
        <v>8.5710073676379298E-2</v>
      </c>
      <c r="D3047" s="2">
        <v>0.44729250585782598</v>
      </c>
      <c r="E3047" s="2">
        <v>3.7825291774473402</v>
      </c>
      <c r="F3047" s="3">
        <v>0.90586780760116203</v>
      </c>
      <c r="G3047" s="3" t="s">
        <v>1837</v>
      </c>
    </row>
    <row r="3048" spans="1:7" x14ac:dyDescent="0.25">
      <c r="A3048" s="1" t="s">
        <v>3048</v>
      </c>
      <c r="B3048">
        <v>10864</v>
      </c>
      <c r="C3048" s="2">
        <v>0</v>
      </c>
      <c r="D3048" s="2" t="s">
        <v>1837</v>
      </c>
      <c r="E3048" s="2" t="s">
        <v>1837</v>
      </c>
      <c r="F3048" s="3" t="s">
        <v>1837</v>
      </c>
      <c r="G3048" s="3" t="s">
        <v>1837</v>
      </c>
    </row>
    <row r="3049" spans="1:7" x14ac:dyDescent="0.25">
      <c r="A3049" s="1" t="s">
        <v>3049</v>
      </c>
      <c r="B3049">
        <v>9376</v>
      </c>
      <c r="C3049" s="2">
        <v>0</v>
      </c>
      <c r="D3049" s="2" t="s">
        <v>1837</v>
      </c>
      <c r="E3049" s="2" t="s">
        <v>1837</v>
      </c>
      <c r="F3049" s="3" t="s">
        <v>1837</v>
      </c>
      <c r="G3049" s="3" t="s">
        <v>1837</v>
      </c>
    </row>
    <row r="3050" spans="1:7" x14ac:dyDescent="0.25">
      <c r="A3050" s="1" t="s">
        <v>3050</v>
      </c>
      <c r="B3050">
        <v>1836</v>
      </c>
      <c r="C3050" s="2">
        <v>1.6720584497440201</v>
      </c>
      <c r="D3050" s="2">
        <v>0.63543553124693497</v>
      </c>
      <c r="E3050" s="2">
        <v>1.9160577997591299</v>
      </c>
      <c r="F3050" s="3">
        <v>0.74016342825279402</v>
      </c>
      <c r="G3050" s="3" t="s">
        <v>1837</v>
      </c>
    </row>
    <row r="3051" spans="1:7" x14ac:dyDescent="0.25">
      <c r="A3051" s="1" t="s">
        <v>3051</v>
      </c>
      <c r="B3051">
        <v>1811</v>
      </c>
      <c r="C3051" s="2">
        <v>1.0564160021969899</v>
      </c>
      <c r="D3051" s="2">
        <v>2.7584565835960602</v>
      </c>
      <c r="E3051" s="2">
        <v>2.5819944276822202</v>
      </c>
      <c r="F3051" s="3">
        <v>0.28536565952610499</v>
      </c>
      <c r="G3051" s="3" t="s">
        <v>1837</v>
      </c>
    </row>
    <row r="3052" spans="1:7" x14ac:dyDescent="0.25">
      <c r="A3052" s="1" t="s">
        <v>3052</v>
      </c>
      <c r="B3052">
        <v>11001</v>
      </c>
      <c r="C3052" s="2">
        <v>0.15372648369115699</v>
      </c>
      <c r="D3052" s="2">
        <v>0.44729250585782598</v>
      </c>
      <c r="E3052" s="2">
        <v>3.7825291774473402</v>
      </c>
      <c r="F3052" s="3">
        <v>0.90586780760116203</v>
      </c>
      <c r="G3052" s="3" t="s">
        <v>1837</v>
      </c>
    </row>
    <row r="3053" spans="1:7" x14ac:dyDescent="0.25">
      <c r="A3053" s="1" t="s">
        <v>3053</v>
      </c>
      <c r="B3053">
        <v>6513</v>
      </c>
      <c r="C3053" s="2">
        <v>3.67367182932934</v>
      </c>
      <c r="D3053" s="2">
        <v>-1.5776522872788099</v>
      </c>
      <c r="E3053" s="2">
        <v>1.3819640751384401</v>
      </c>
      <c r="F3053" s="3">
        <v>0.25361969238389798</v>
      </c>
      <c r="G3053" s="3" t="s">
        <v>1837</v>
      </c>
    </row>
    <row r="3054" spans="1:7" x14ac:dyDescent="0.25">
      <c r="A3054" s="1" t="s">
        <v>3054</v>
      </c>
      <c r="B3054">
        <v>6514</v>
      </c>
      <c r="C3054" s="2">
        <v>0.16592333014760499</v>
      </c>
      <c r="D3054" s="2">
        <v>0.44729250585782598</v>
      </c>
      <c r="E3054" s="2">
        <v>3.7825291774473402</v>
      </c>
      <c r="F3054" s="3">
        <v>0.90586780760116203</v>
      </c>
      <c r="G3054" s="3" t="s">
        <v>1837</v>
      </c>
    </row>
    <row r="3055" spans="1:7" x14ac:dyDescent="0.25">
      <c r="A3055" s="1" t="s">
        <v>3055</v>
      </c>
      <c r="B3055">
        <v>6518</v>
      </c>
      <c r="C3055" s="2">
        <v>0.94505661553533304</v>
      </c>
      <c r="D3055" s="2">
        <v>0.57057437649496501</v>
      </c>
      <c r="E3055" s="2">
        <v>3.25795569011603</v>
      </c>
      <c r="F3055" s="3">
        <v>0.86097541267530997</v>
      </c>
      <c r="G3055" s="3" t="s">
        <v>1837</v>
      </c>
    </row>
    <row r="3056" spans="1:7" x14ac:dyDescent="0.25">
      <c r="A3056" s="1" t="s">
        <v>3056</v>
      </c>
      <c r="B3056">
        <v>7781</v>
      </c>
      <c r="C3056" s="2">
        <v>0.19593858500991401</v>
      </c>
      <c r="D3056" s="2">
        <v>1.3552896934870799</v>
      </c>
      <c r="E3056" s="2">
        <v>3.7826895403359302</v>
      </c>
      <c r="F3056" s="3">
        <v>0.72012830714438403</v>
      </c>
      <c r="G3056" s="3" t="s">
        <v>1837</v>
      </c>
    </row>
    <row r="3057" spans="1:7" x14ac:dyDescent="0.25">
      <c r="A3057" s="1" t="s">
        <v>3057</v>
      </c>
      <c r="B3057">
        <v>2542</v>
      </c>
      <c r="C3057" s="2">
        <v>6.3530702557804597</v>
      </c>
      <c r="D3057" s="2">
        <v>-1.64022142249675</v>
      </c>
      <c r="E3057" s="2">
        <v>1.28070434327668</v>
      </c>
      <c r="F3057" s="3">
        <v>0.200292647944775</v>
      </c>
      <c r="G3057" s="3" t="s">
        <v>1837</v>
      </c>
    </row>
    <row r="3058" spans="1:7" x14ac:dyDescent="0.25">
      <c r="A3058" s="1" t="s">
        <v>3058</v>
      </c>
      <c r="B3058">
        <v>55630</v>
      </c>
      <c r="C3058" s="2">
        <v>1.9845909039884799</v>
      </c>
      <c r="D3058" s="2">
        <v>3.0404518549883401</v>
      </c>
      <c r="E3058" s="2">
        <v>2.01361017102812</v>
      </c>
      <c r="F3058" s="3">
        <v>0.13105603376219799</v>
      </c>
      <c r="G3058" s="3" t="s">
        <v>1837</v>
      </c>
    </row>
    <row r="3059" spans="1:7" x14ac:dyDescent="0.25">
      <c r="A3059" s="1" t="s">
        <v>3059</v>
      </c>
      <c r="B3059">
        <v>80736</v>
      </c>
      <c r="C3059" s="2">
        <v>0.22386990472096899</v>
      </c>
      <c r="D3059" s="2">
        <v>1.3552896934870799</v>
      </c>
      <c r="E3059" s="2">
        <v>3.7826895403359302</v>
      </c>
      <c r="F3059" s="3">
        <v>0.72012830714438403</v>
      </c>
      <c r="G3059" s="3" t="s">
        <v>1837</v>
      </c>
    </row>
    <row r="3060" spans="1:7" x14ac:dyDescent="0.25">
      <c r="A3060" s="1" t="s">
        <v>3060</v>
      </c>
      <c r="B3060">
        <v>55244</v>
      </c>
      <c r="C3060" s="2">
        <v>5.3394213854836403</v>
      </c>
      <c r="D3060" s="2">
        <v>-1.16449240231728</v>
      </c>
      <c r="E3060" s="2">
        <v>1.4979223450477099</v>
      </c>
      <c r="F3060" s="3">
        <v>0.43691983129602802</v>
      </c>
      <c r="G3060" s="3" t="s">
        <v>1837</v>
      </c>
    </row>
    <row r="3061" spans="1:7" x14ac:dyDescent="0.25">
      <c r="A3061" s="1" t="s">
        <v>3061</v>
      </c>
      <c r="B3061">
        <v>6521</v>
      </c>
      <c r="C3061" s="2">
        <v>0.27176246975216201</v>
      </c>
      <c r="D3061" s="2">
        <v>6.4591874777123998E-2</v>
      </c>
      <c r="E3061" s="2">
        <v>3.7820491923973298</v>
      </c>
      <c r="F3061" s="3">
        <v>0.98637395978276898</v>
      </c>
      <c r="G3061" s="3" t="s">
        <v>1837</v>
      </c>
    </row>
    <row r="3062" spans="1:7" x14ac:dyDescent="0.25">
      <c r="A3062" s="1" t="s">
        <v>3062</v>
      </c>
      <c r="B3062">
        <v>200931</v>
      </c>
      <c r="C3062" s="2">
        <v>0</v>
      </c>
      <c r="D3062" s="2" t="s">
        <v>1837</v>
      </c>
      <c r="E3062" s="2" t="s">
        <v>1837</v>
      </c>
      <c r="F3062" s="3" t="s">
        <v>1837</v>
      </c>
      <c r="G3062" s="3" t="s">
        <v>1837</v>
      </c>
    </row>
    <row r="3063" spans="1:7" x14ac:dyDescent="0.25">
      <c r="A3063" s="1" t="s">
        <v>3063</v>
      </c>
      <c r="B3063">
        <v>123264</v>
      </c>
      <c r="C3063" s="2">
        <v>0.46638001287976399</v>
      </c>
      <c r="D3063" s="2">
        <v>-1.5237844691850499E-2</v>
      </c>
      <c r="E3063" s="2">
        <v>3.39577867098583</v>
      </c>
      <c r="F3063" s="3">
        <v>0.99641967236509998</v>
      </c>
      <c r="G3063" s="3" t="s">
        <v>1837</v>
      </c>
    </row>
    <row r="3064" spans="1:7" x14ac:dyDescent="0.25">
      <c r="A3064" s="1" t="s">
        <v>3064</v>
      </c>
      <c r="B3064">
        <v>6528</v>
      </c>
      <c r="C3064" s="2">
        <v>7.1752775267873696</v>
      </c>
      <c r="D3064" s="2">
        <v>-0.82138768785386596</v>
      </c>
      <c r="E3064" s="2">
        <v>1.2928618190449099</v>
      </c>
      <c r="F3064" s="3">
        <v>0.52521634440226395</v>
      </c>
      <c r="G3064" s="3" t="s">
        <v>1837</v>
      </c>
    </row>
    <row r="3065" spans="1:7" x14ac:dyDescent="0.25">
      <c r="A3065" s="1" t="s">
        <v>3065</v>
      </c>
      <c r="B3065">
        <v>8884</v>
      </c>
      <c r="C3065" s="2">
        <v>3.4029012880883101</v>
      </c>
      <c r="D3065" s="2">
        <v>-0.47543747040722101</v>
      </c>
      <c r="E3065" s="2">
        <v>1.5690931426061701</v>
      </c>
      <c r="F3065" s="3">
        <v>0.76188876968071195</v>
      </c>
      <c r="G3065" s="3" t="s">
        <v>1837</v>
      </c>
    </row>
    <row r="3066" spans="1:7" x14ac:dyDescent="0.25">
      <c r="A3066" s="1" t="s">
        <v>3066</v>
      </c>
      <c r="B3066">
        <v>11254</v>
      </c>
      <c r="C3066" s="2">
        <v>0.22386990472096899</v>
      </c>
      <c r="D3066" s="2">
        <v>1.3552896934870799</v>
      </c>
      <c r="E3066" s="2">
        <v>3.7826895403359302</v>
      </c>
      <c r="F3066" s="3">
        <v>0.72012830714438403</v>
      </c>
      <c r="G3066" s="3" t="s">
        <v>1837</v>
      </c>
    </row>
    <row r="3067" spans="1:7" x14ac:dyDescent="0.25">
      <c r="A3067" s="1" t="s">
        <v>3067</v>
      </c>
      <c r="B3067">
        <v>340024</v>
      </c>
      <c r="C3067" s="2">
        <v>0.43356178675342499</v>
      </c>
      <c r="D3067" s="2">
        <v>-8.8174927672296496E-2</v>
      </c>
      <c r="E3067" s="2">
        <v>3.7815449940729402</v>
      </c>
      <c r="F3067" s="3">
        <v>0.98139727571923696</v>
      </c>
      <c r="G3067" s="3" t="s">
        <v>1837</v>
      </c>
    </row>
    <row r="3068" spans="1:7" x14ac:dyDescent="0.25">
      <c r="A3068" s="1" t="s">
        <v>3068</v>
      </c>
      <c r="B3068">
        <v>682</v>
      </c>
      <c r="C3068" s="2">
        <v>1.21262171717081</v>
      </c>
      <c r="D3068" s="2">
        <v>-6.8718613995277802E-2</v>
      </c>
      <c r="E3068" s="2">
        <v>2.2200655778483802</v>
      </c>
      <c r="F3068" s="3">
        <v>0.97530669027828598</v>
      </c>
      <c r="G3068" s="3" t="s">
        <v>1837</v>
      </c>
    </row>
    <row r="3069" spans="1:7" x14ac:dyDescent="0.25">
      <c r="A3069" s="1" t="s">
        <v>3069</v>
      </c>
      <c r="B3069">
        <v>9056</v>
      </c>
      <c r="C3069" s="2">
        <v>1.88438810301112</v>
      </c>
      <c r="D3069" s="2">
        <v>2.9422639734562801</v>
      </c>
      <c r="E3069" s="2">
        <v>2.4126817028922001</v>
      </c>
      <c r="F3069" s="3">
        <v>0.222654690191527</v>
      </c>
      <c r="G3069" s="3" t="s">
        <v>1837</v>
      </c>
    </row>
    <row r="3070" spans="1:7" x14ac:dyDescent="0.25">
      <c r="A3070" s="1" t="s">
        <v>3070</v>
      </c>
      <c r="B3070">
        <v>6546</v>
      </c>
      <c r="C3070" s="2">
        <v>2.6893306830177699</v>
      </c>
      <c r="D3070" s="2">
        <v>-0.26016263229874997</v>
      </c>
      <c r="E3070" s="2">
        <v>1.6650668016985899</v>
      </c>
      <c r="F3070" s="3">
        <v>0.875837886147531</v>
      </c>
      <c r="G3070" s="3" t="s">
        <v>1837</v>
      </c>
    </row>
    <row r="3071" spans="1:7" x14ac:dyDescent="0.25">
      <c r="A3071" s="1" t="s">
        <v>3071</v>
      </c>
      <c r="B3071">
        <v>10599</v>
      </c>
      <c r="C3071" s="2">
        <v>0</v>
      </c>
      <c r="D3071" s="2" t="s">
        <v>1837</v>
      </c>
      <c r="E3071" s="2" t="s">
        <v>1837</v>
      </c>
      <c r="F3071" s="3" t="s">
        <v>1837</v>
      </c>
      <c r="G3071" s="3" t="s">
        <v>1837</v>
      </c>
    </row>
    <row r="3072" spans="1:7" x14ac:dyDescent="0.25">
      <c r="A3072" s="1" t="s">
        <v>3072</v>
      </c>
      <c r="B3072">
        <v>28234</v>
      </c>
      <c r="C3072" s="2">
        <v>0.835405159805098</v>
      </c>
      <c r="D3072" s="2">
        <v>-0.67137108301593196</v>
      </c>
      <c r="E3072" s="2">
        <v>3.5208957314464602</v>
      </c>
      <c r="F3072" s="3">
        <v>0.84877482126079995</v>
      </c>
      <c r="G3072" s="3" t="s">
        <v>1837</v>
      </c>
    </row>
    <row r="3073" spans="1:7" x14ac:dyDescent="0.25">
      <c r="A3073" s="1" t="s">
        <v>3073</v>
      </c>
      <c r="B3073">
        <v>11309</v>
      </c>
      <c r="C3073" s="2">
        <v>0.54901595093492594</v>
      </c>
      <c r="D3073" s="2">
        <v>1.9859382794771701</v>
      </c>
      <c r="E3073" s="2">
        <v>3.73173406402702</v>
      </c>
      <c r="F3073" s="3">
        <v>0.59460429443266505</v>
      </c>
      <c r="G3073" s="3" t="s">
        <v>1837</v>
      </c>
    </row>
    <row r="3074" spans="1:7" x14ac:dyDescent="0.25">
      <c r="A3074" s="1" t="s">
        <v>3074</v>
      </c>
      <c r="B3074">
        <v>55106</v>
      </c>
      <c r="C3074" s="2">
        <v>0</v>
      </c>
      <c r="D3074" s="2" t="s">
        <v>1837</v>
      </c>
      <c r="E3074" s="2" t="s">
        <v>1837</v>
      </c>
      <c r="F3074" s="3" t="s">
        <v>1837</v>
      </c>
      <c r="G3074" s="3" t="s">
        <v>1837</v>
      </c>
    </row>
    <row r="3075" spans="1:7" x14ac:dyDescent="0.25">
      <c r="A3075" s="1" t="s">
        <v>3075</v>
      </c>
      <c r="B3075">
        <v>9353</v>
      </c>
      <c r="C3075" s="2">
        <v>1.6860605524711101</v>
      </c>
      <c r="D3075" s="2">
        <v>0.991757838253013</v>
      </c>
      <c r="E3075" s="2">
        <v>1.61526862181063</v>
      </c>
      <c r="F3075" s="3">
        <v>0.53922232104790202</v>
      </c>
      <c r="G3075" s="3" t="s">
        <v>1837</v>
      </c>
    </row>
    <row r="3076" spans="1:7" x14ac:dyDescent="0.25">
      <c r="A3076" s="1" t="s">
        <v>3076</v>
      </c>
      <c r="B3076">
        <v>6590</v>
      </c>
      <c r="C3076" s="2">
        <v>0.19593858500991401</v>
      </c>
      <c r="D3076" s="2">
        <v>1.3552896934870799</v>
      </c>
      <c r="E3076" s="2">
        <v>3.7826895403359302</v>
      </c>
      <c r="F3076" s="3">
        <v>0.72012830714438403</v>
      </c>
      <c r="G3076" s="3" t="s">
        <v>1837</v>
      </c>
    </row>
    <row r="3077" spans="1:7" x14ac:dyDescent="0.25">
      <c r="A3077" s="1" t="s">
        <v>3077</v>
      </c>
      <c r="B3077">
        <v>440335</v>
      </c>
      <c r="C3077" s="2">
        <v>0.82899798092936205</v>
      </c>
      <c r="D3077" s="2">
        <v>-0.66317801431319301</v>
      </c>
      <c r="E3077" s="2">
        <v>3.7783881284084</v>
      </c>
      <c r="F3077" s="3">
        <v>0.86067202807338905</v>
      </c>
      <c r="G3077" s="3" t="s">
        <v>1837</v>
      </c>
    </row>
    <row r="3078" spans="1:7" x14ac:dyDescent="0.25">
      <c r="A3078" s="1" t="s">
        <v>3078</v>
      </c>
      <c r="B3078">
        <v>6628</v>
      </c>
      <c r="C3078" s="2">
        <v>3.9498521398897601</v>
      </c>
      <c r="D3078" s="2">
        <v>-2.40777378107992</v>
      </c>
      <c r="E3078" s="2">
        <v>1.4666721376426399</v>
      </c>
      <c r="F3078" s="3">
        <v>0.10066093813365901</v>
      </c>
      <c r="G3078" s="3" t="s">
        <v>1837</v>
      </c>
    </row>
    <row r="3079" spans="1:7" x14ac:dyDescent="0.25">
      <c r="A3079" s="1" t="s">
        <v>3079</v>
      </c>
      <c r="B3079">
        <v>8651</v>
      </c>
      <c r="C3079" s="2">
        <v>1.2848250537405499</v>
      </c>
      <c r="D3079" s="2">
        <v>0.27482642135605301</v>
      </c>
      <c r="E3079" s="2">
        <v>2.13215203738008</v>
      </c>
      <c r="F3079" s="3">
        <v>0.89743973681807598</v>
      </c>
      <c r="G3079" s="3" t="s">
        <v>1837</v>
      </c>
    </row>
    <row r="3080" spans="1:7" x14ac:dyDescent="0.25">
      <c r="A3080" s="1" t="s">
        <v>3080</v>
      </c>
      <c r="B3080">
        <v>9021</v>
      </c>
      <c r="C3080" s="2">
        <v>2.3358759869286998</v>
      </c>
      <c r="D3080" s="2">
        <v>1.51467065657936</v>
      </c>
      <c r="E3080" s="2">
        <v>1.6441369837323301</v>
      </c>
      <c r="F3080" s="3">
        <v>0.35691691569949802</v>
      </c>
      <c r="G3080" s="3" t="s">
        <v>1837</v>
      </c>
    </row>
    <row r="3081" spans="1:7" x14ac:dyDescent="0.25">
      <c r="A3081" s="1" t="s">
        <v>3081</v>
      </c>
      <c r="B3081">
        <v>6648</v>
      </c>
      <c r="C3081" s="2">
        <v>0.70774706918283004</v>
      </c>
      <c r="D3081" s="2">
        <v>1.94842382381273</v>
      </c>
      <c r="E3081" s="2">
        <v>2.9675525434763901</v>
      </c>
      <c r="F3081" s="3">
        <v>0.51145357522781298</v>
      </c>
      <c r="G3081" s="3" t="s">
        <v>1837</v>
      </c>
    </row>
    <row r="3082" spans="1:7" x14ac:dyDescent="0.25">
      <c r="A3082" s="1" t="s">
        <v>3082</v>
      </c>
      <c r="B3082">
        <v>6649</v>
      </c>
      <c r="C3082" s="2">
        <v>0.39849396910391899</v>
      </c>
      <c r="D3082" s="2">
        <v>-5.92349105920736E-2</v>
      </c>
      <c r="E3082" s="2">
        <v>3.56188937380439</v>
      </c>
      <c r="F3082" s="3">
        <v>0.986731636714544</v>
      </c>
      <c r="G3082" s="3" t="s">
        <v>1837</v>
      </c>
    </row>
    <row r="3083" spans="1:7" x14ac:dyDescent="0.25">
      <c r="A3083" s="1" t="s">
        <v>3083</v>
      </c>
      <c r="B3083">
        <v>6656</v>
      </c>
      <c r="C3083" s="2">
        <v>0</v>
      </c>
      <c r="D3083" s="2" t="s">
        <v>1837</v>
      </c>
      <c r="E3083" s="2" t="s">
        <v>1837</v>
      </c>
      <c r="F3083" s="3" t="s">
        <v>1837</v>
      </c>
      <c r="G3083" s="3" t="s">
        <v>1837</v>
      </c>
    </row>
    <row r="3084" spans="1:7" x14ac:dyDescent="0.25">
      <c r="A3084" s="1" t="s">
        <v>3084</v>
      </c>
      <c r="B3084">
        <v>6663</v>
      </c>
      <c r="C3084" s="2">
        <v>0.19593858500991401</v>
      </c>
      <c r="D3084" s="2">
        <v>1.3552896934870799</v>
      </c>
      <c r="E3084" s="2">
        <v>3.7826895403359302</v>
      </c>
      <c r="F3084" s="3">
        <v>0.72012830714438403</v>
      </c>
      <c r="G3084" s="3" t="s">
        <v>1837</v>
      </c>
    </row>
    <row r="3085" spans="1:7" x14ac:dyDescent="0.25">
      <c r="A3085" s="1" t="s">
        <v>3085</v>
      </c>
      <c r="B3085">
        <v>64321</v>
      </c>
      <c r="C3085" s="2">
        <v>0.51287673421685598</v>
      </c>
      <c r="D3085" s="2">
        <v>0.90720462675720603</v>
      </c>
      <c r="E3085" s="2">
        <v>3.7821906925086202</v>
      </c>
      <c r="F3085" s="3">
        <v>0.81043707599214398</v>
      </c>
      <c r="G3085" s="3" t="s">
        <v>1837</v>
      </c>
    </row>
    <row r="3086" spans="1:7" x14ac:dyDescent="0.25">
      <c r="A3086" s="1" t="s">
        <v>3086</v>
      </c>
      <c r="B3086">
        <v>6657</v>
      </c>
      <c r="C3086" s="2">
        <v>0.66988312237091996</v>
      </c>
      <c r="D3086" s="2">
        <v>-0.15234764397889999</v>
      </c>
      <c r="E3086" s="2">
        <v>3.5470607480440699</v>
      </c>
      <c r="F3086" s="3">
        <v>0.96574108003626402</v>
      </c>
      <c r="G3086" s="3" t="s">
        <v>1837</v>
      </c>
    </row>
    <row r="3087" spans="1:7" x14ac:dyDescent="0.25">
      <c r="A3087" s="1" t="s">
        <v>3087</v>
      </c>
      <c r="B3087">
        <v>83595</v>
      </c>
      <c r="C3087" s="2">
        <v>0.186052396075783</v>
      </c>
      <c r="D3087" s="2">
        <v>0.25596586878482103</v>
      </c>
      <c r="E3087" s="2">
        <v>3.78227636519643</v>
      </c>
      <c r="F3087" s="3">
        <v>0.94604428432406895</v>
      </c>
      <c r="G3087" s="3" t="s">
        <v>1837</v>
      </c>
    </row>
    <row r="3088" spans="1:7" x14ac:dyDescent="0.25">
      <c r="A3088" s="1" t="s">
        <v>3088</v>
      </c>
      <c r="B3088">
        <v>3431</v>
      </c>
      <c r="C3088" s="2">
        <v>8.5710073676379298E-2</v>
      </c>
      <c r="D3088" s="2">
        <v>0.44729250585782598</v>
      </c>
      <c r="E3088" s="2">
        <v>3.7825291774473402</v>
      </c>
      <c r="F3088" s="3">
        <v>0.90586780760116203</v>
      </c>
      <c r="G3088" s="3" t="s">
        <v>1837</v>
      </c>
    </row>
    <row r="3089" spans="1:7" x14ac:dyDescent="0.25">
      <c r="A3089" s="1" t="s">
        <v>3089</v>
      </c>
      <c r="B3089">
        <v>221833</v>
      </c>
      <c r="C3089" s="2">
        <v>0</v>
      </c>
      <c r="D3089" s="2" t="s">
        <v>1837</v>
      </c>
      <c r="E3089" s="2" t="s">
        <v>1837</v>
      </c>
      <c r="F3089" s="3" t="s">
        <v>1837</v>
      </c>
      <c r="G3089" s="3" t="s">
        <v>1837</v>
      </c>
    </row>
    <row r="3090" spans="1:7" x14ac:dyDescent="0.25">
      <c r="A3090" s="1" t="s">
        <v>3090</v>
      </c>
      <c r="B3090">
        <v>6676</v>
      </c>
      <c r="C3090" s="2">
        <v>6.7980441837991696</v>
      </c>
      <c r="D3090" s="2">
        <v>-0.28827098588399203</v>
      </c>
      <c r="E3090" s="2">
        <v>0.98973040634430098</v>
      </c>
      <c r="F3090" s="3">
        <v>0.77085084861813402</v>
      </c>
      <c r="G3090" s="3" t="s">
        <v>1837</v>
      </c>
    </row>
    <row r="3091" spans="1:7" x14ac:dyDescent="0.25">
      <c r="A3091" s="1" t="s">
        <v>3091</v>
      </c>
      <c r="B3091">
        <v>728712</v>
      </c>
      <c r="C3091" s="2">
        <v>0.66030136154140795</v>
      </c>
      <c r="D3091" s="2">
        <v>2.4022786844774902</v>
      </c>
      <c r="E3091" s="2">
        <v>3.7539084009049599</v>
      </c>
      <c r="F3091" s="3">
        <v>0.52221116728093397</v>
      </c>
      <c r="G3091" s="3" t="s">
        <v>1837</v>
      </c>
    </row>
    <row r="3092" spans="1:7" x14ac:dyDescent="0.25">
      <c r="A3092" s="1" t="s">
        <v>3092</v>
      </c>
      <c r="B3092">
        <v>728695</v>
      </c>
      <c r="C3092" s="2">
        <v>0</v>
      </c>
      <c r="D3092" s="2" t="s">
        <v>1837</v>
      </c>
      <c r="E3092" s="2" t="s">
        <v>1837</v>
      </c>
      <c r="F3092" s="3" t="s">
        <v>1837</v>
      </c>
      <c r="G3092" s="3" t="s">
        <v>1837</v>
      </c>
    </row>
    <row r="3093" spans="1:7" x14ac:dyDescent="0.25">
      <c r="A3093" s="1" t="s">
        <v>3093</v>
      </c>
      <c r="B3093">
        <v>9789</v>
      </c>
      <c r="C3093" s="2">
        <v>6.7171906051272696</v>
      </c>
      <c r="D3093" s="2">
        <v>-0.64726409034418697</v>
      </c>
      <c r="E3093" s="2">
        <v>1.1624224869663999</v>
      </c>
      <c r="F3093" s="3">
        <v>0.57764806573873595</v>
      </c>
      <c r="G3093" s="3" t="s">
        <v>1837</v>
      </c>
    </row>
    <row r="3094" spans="1:7" x14ac:dyDescent="0.25">
      <c r="A3094" s="1" t="s">
        <v>3094</v>
      </c>
      <c r="B3094">
        <v>6696</v>
      </c>
      <c r="C3094" s="2">
        <v>1.0738485902169601</v>
      </c>
      <c r="D3094" s="2">
        <v>0.61859542659479105</v>
      </c>
      <c r="E3094" s="2">
        <v>2.3872721742495502</v>
      </c>
      <c r="F3094" s="3">
        <v>0.79554088902206699</v>
      </c>
      <c r="G3094" s="3" t="s">
        <v>1837</v>
      </c>
    </row>
    <row r="3095" spans="1:7" x14ac:dyDescent="0.25">
      <c r="A3095" s="1" t="s">
        <v>3095</v>
      </c>
      <c r="B3095">
        <v>6697</v>
      </c>
      <c r="C3095" s="2">
        <v>3.2480253972943398</v>
      </c>
      <c r="D3095" s="2">
        <v>-0.40668233477368898</v>
      </c>
      <c r="E3095" s="2">
        <v>1.5991633247309001</v>
      </c>
      <c r="F3095" s="3">
        <v>0.79925650491929401</v>
      </c>
      <c r="G3095" s="3" t="s">
        <v>1837</v>
      </c>
    </row>
    <row r="3096" spans="1:7" x14ac:dyDescent="0.25">
      <c r="A3096" s="1" t="s">
        <v>3096</v>
      </c>
      <c r="B3096">
        <v>6699</v>
      </c>
      <c r="C3096" s="2">
        <v>0</v>
      </c>
      <c r="D3096" s="2" t="s">
        <v>1837</v>
      </c>
      <c r="E3096" s="2" t="s">
        <v>1837</v>
      </c>
      <c r="F3096" s="3" t="s">
        <v>1837</v>
      </c>
      <c r="G3096" s="3" t="s">
        <v>1837</v>
      </c>
    </row>
    <row r="3097" spans="1:7" x14ac:dyDescent="0.25">
      <c r="A3097" s="1" t="s">
        <v>3097</v>
      </c>
      <c r="B3097">
        <v>10558</v>
      </c>
      <c r="C3097" s="2">
        <v>0.41621648761183699</v>
      </c>
      <c r="D3097" s="2">
        <v>1.16862132188428</v>
      </c>
      <c r="E3097" s="2">
        <v>3.7825291743887002</v>
      </c>
      <c r="F3097" s="3">
        <v>0.757357764924115</v>
      </c>
      <c r="G3097" s="3" t="s">
        <v>1837</v>
      </c>
    </row>
    <row r="3098" spans="1:7" x14ac:dyDescent="0.25">
      <c r="A3098" s="1" t="s">
        <v>3098</v>
      </c>
      <c r="B3098">
        <v>165679</v>
      </c>
      <c r="C3098" s="2">
        <v>0.84789712581019105</v>
      </c>
      <c r="D3098" s="2">
        <v>-0.69331707492235095</v>
      </c>
      <c r="E3098" s="2">
        <v>2.3198073204866501</v>
      </c>
      <c r="F3098" s="3">
        <v>0.76504046783694102</v>
      </c>
      <c r="G3098" s="3" t="s">
        <v>1837</v>
      </c>
    </row>
    <row r="3099" spans="1:7" x14ac:dyDescent="0.25">
      <c r="A3099" s="1" t="s">
        <v>3099</v>
      </c>
      <c r="B3099">
        <v>58472</v>
      </c>
      <c r="C3099" s="2">
        <v>1.0927579032753201</v>
      </c>
      <c r="D3099" s="2">
        <v>-0.91489813762040795</v>
      </c>
      <c r="E3099" s="2">
        <v>2.8455490011772202</v>
      </c>
      <c r="F3099" s="3">
        <v>0.74781709788218298</v>
      </c>
      <c r="G3099" s="3" t="s">
        <v>1837</v>
      </c>
    </row>
    <row r="3100" spans="1:7" x14ac:dyDescent="0.25">
      <c r="A3100" s="1" t="s">
        <v>3100</v>
      </c>
      <c r="B3100">
        <v>6714</v>
      </c>
      <c r="C3100" s="2">
        <v>2.6034517493566698</v>
      </c>
      <c r="D3100" s="2">
        <v>0.52644134948218102</v>
      </c>
      <c r="E3100" s="2">
        <v>1.38720633764543</v>
      </c>
      <c r="F3100" s="3">
        <v>0.70431845378402602</v>
      </c>
      <c r="G3100" s="3" t="s">
        <v>1837</v>
      </c>
    </row>
    <row r="3101" spans="1:7" x14ac:dyDescent="0.25">
      <c r="A3101" s="1" t="s">
        <v>3101</v>
      </c>
      <c r="B3101">
        <v>5552</v>
      </c>
      <c r="C3101" s="2">
        <v>0.12593760547274499</v>
      </c>
      <c r="D3101" s="2">
        <v>0.44729250585782598</v>
      </c>
      <c r="E3101" s="2">
        <v>3.7825291774473402</v>
      </c>
      <c r="F3101" s="3">
        <v>0.90586780760116203</v>
      </c>
      <c r="G3101" s="3" t="s">
        <v>1837</v>
      </c>
    </row>
    <row r="3102" spans="1:7" x14ac:dyDescent="0.25">
      <c r="A3102" s="1" t="s">
        <v>3102</v>
      </c>
      <c r="B3102">
        <v>23635</v>
      </c>
      <c r="C3102" s="2">
        <v>2.8903722182763798</v>
      </c>
      <c r="D3102" s="2">
        <v>-1.9942856514106699</v>
      </c>
      <c r="E3102" s="2">
        <v>1.40226022121433</v>
      </c>
      <c r="F3102" s="3">
        <v>0.15497002737843599</v>
      </c>
      <c r="G3102" s="3" t="s">
        <v>1837</v>
      </c>
    </row>
    <row r="3103" spans="1:7" x14ac:dyDescent="0.25">
      <c r="A3103" s="1" t="s">
        <v>3103</v>
      </c>
      <c r="B3103">
        <v>10610</v>
      </c>
      <c r="C3103" s="2">
        <v>5.9662914296176197</v>
      </c>
      <c r="D3103" s="2">
        <v>-0.87499406323243101</v>
      </c>
      <c r="E3103" s="2">
        <v>1.0708879757768299</v>
      </c>
      <c r="F3103" s="3">
        <v>0.41388649171488501</v>
      </c>
      <c r="G3103" s="3" t="s">
        <v>1837</v>
      </c>
    </row>
    <row r="3104" spans="1:7" x14ac:dyDescent="0.25">
      <c r="A3104" s="1" t="s">
        <v>3104</v>
      </c>
      <c r="B3104">
        <v>6781</v>
      </c>
      <c r="C3104" s="2">
        <v>0.61452847276012301</v>
      </c>
      <c r="D3104" s="2">
        <v>0.25615874550975898</v>
      </c>
      <c r="E3104" s="2">
        <v>3.5851629687286501</v>
      </c>
      <c r="F3104" s="3">
        <v>0.94303987198702599</v>
      </c>
      <c r="G3104" s="3" t="s">
        <v>1837</v>
      </c>
    </row>
    <row r="3105" spans="1:7" x14ac:dyDescent="0.25">
      <c r="A3105" s="1" t="s">
        <v>3105</v>
      </c>
      <c r="B3105">
        <v>8614</v>
      </c>
      <c r="C3105" s="2">
        <v>0.270265157145676</v>
      </c>
      <c r="D3105" s="2">
        <v>0.25596586878482003</v>
      </c>
      <c r="E3105" s="2">
        <v>3.78227636519643</v>
      </c>
      <c r="F3105" s="3">
        <v>0.94604428432406895</v>
      </c>
      <c r="G3105" s="3" t="s">
        <v>1837</v>
      </c>
    </row>
    <row r="3106" spans="1:7" x14ac:dyDescent="0.25">
      <c r="A3106" s="1" t="s">
        <v>3106</v>
      </c>
      <c r="B3106">
        <v>79689</v>
      </c>
      <c r="C3106" s="2">
        <v>0.74146873672372904</v>
      </c>
      <c r="D3106" s="2">
        <v>-0.55400275705976698</v>
      </c>
      <c r="E3106" s="2">
        <v>2.6972492884669101</v>
      </c>
      <c r="F3106" s="3">
        <v>0.83726316743097595</v>
      </c>
      <c r="G3106" s="3" t="s">
        <v>1837</v>
      </c>
    </row>
    <row r="3107" spans="1:7" x14ac:dyDescent="0.25">
      <c r="A3107" s="1" t="s">
        <v>3107</v>
      </c>
      <c r="B3107">
        <v>6491</v>
      </c>
      <c r="C3107" s="2">
        <v>1.43410944478115</v>
      </c>
      <c r="D3107" s="2">
        <v>-1.0964613934199601</v>
      </c>
      <c r="E3107" s="2">
        <v>1.9098220170658</v>
      </c>
      <c r="F3107" s="3">
        <v>0.56588859248535495</v>
      </c>
      <c r="G3107" s="3" t="s">
        <v>1837</v>
      </c>
    </row>
    <row r="3108" spans="1:7" x14ac:dyDescent="0.25">
      <c r="A3108" s="1" t="s">
        <v>3108</v>
      </c>
      <c r="B3108">
        <v>6813</v>
      </c>
      <c r="C3108" s="2">
        <v>6.7708694502893296</v>
      </c>
      <c r="D3108" s="2">
        <v>0.17953666001319901</v>
      </c>
      <c r="E3108" s="2">
        <v>0.91820381894797398</v>
      </c>
      <c r="F3108" s="3">
        <v>0.84497782642818797</v>
      </c>
      <c r="G3108" s="3" t="s">
        <v>1837</v>
      </c>
    </row>
    <row r="3109" spans="1:7" x14ac:dyDescent="0.25">
      <c r="A3109" s="1" t="s">
        <v>3109</v>
      </c>
      <c r="B3109">
        <v>6799</v>
      </c>
      <c r="C3109" s="2">
        <v>0.27554385265525899</v>
      </c>
      <c r="D3109" s="2">
        <v>0.15195649240727699</v>
      </c>
      <c r="E3109" s="2">
        <v>3.78215050992234</v>
      </c>
      <c r="F3109" s="3">
        <v>0.96795179675974996</v>
      </c>
      <c r="G3109" s="3" t="s">
        <v>1837</v>
      </c>
    </row>
    <row r="3110" spans="1:7" x14ac:dyDescent="0.25">
      <c r="A3110" s="1" t="s">
        <v>3110</v>
      </c>
      <c r="B3110">
        <v>27284</v>
      </c>
      <c r="C3110" s="2">
        <v>0.944894194341245</v>
      </c>
      <c r="D3110" s="2">
        <v>0.78821530465503398</v>
      </c>
      <c r="E3110" s="2">
        <v>2.76882813424896</v>
      </c>
      <c r="F3110" s="3">
        <v>0.77589337927522595</v>
      </c>
      <c r="G3110" s="3" t="s">
        <v>1837</v>
      </c>
    </row>
    <row r="3111" spans="1:7" x14ac:dyDescent="0.25">
      <c r="A3111" s="1" t="s">
        <v>3111</v>
      </c>
      <c r="B3111">
        <v>6822</v>
      </c>
      <c r="C3111" s="2">
        <v>0.17142014735275901</v>
      </c>
      <c r="D3111" s="2">
        <v>0.25596586878482003</v>
      </c>
      <c r="E3111" s="2">
        <v>3.78227636519643</v>
      </c>
      <c r="F3111" s="3">
        <v>0.94604428432406895</v>
      </c>
      <c r="G3111" s="3" t="s">
        <v>1837</v>
      </c>
    </row>
    <row r="3112" spans="1:7" x14ac:dyDescent="0.25">
      <c r="A3112" s="1" t="s">
        <v>3112</v>
      </c>
      <c r="B3112">
        <v>9900</v>
      </c>
      <c r="C3112" s="2">
        <v>0.372104792151566</v>
      </c>
      <c r="D3112" s="2">
        <v>-0.11636591525369799</v>
      </c>
      <c r="E3112" s="2">
        <v>3.7813979995023201</v>
      </c>
      <c r="F3112" s="3">
        <v>0.97545037176665295</v>
      </c>
      <c r="G3112" s="3" t="s">
        <v>1837</v>
      </c>
    </row>
    <row r="3113" spans="1:7" x14ac:dyDescent="0.25">
      <c r="A3113" s="1" t="s">
        <v>3113</v>
      </c>
      <c r="B3113">
        <v>6850</v>
      </c>
      <c r="C3113" s="2">
        <v>1.3211678322901801</v>
      </c>
      <c r="D3113" s="2">
        <v>-0.33777083884572101</v>
      </c>
      <c r="E3113" s="2">
        <v>2.6363916626950301</v>
      </c>
      <c r="F3113" s="3">
        <v>0.89805510768424901</v>
      </c>
      <c r="G3113" s="3" t="s">
        <v>1837</v>
      </c>
    </row>
    <row r="3114" spans="1:7" x14ac:dyDescent="0.25">
      <c r="A3114" s="1" t="s">
        <v>3114</v>
      </c>
      <c r="B3114">
        <v>90019</v>
      </c>
      <c r="C3114" s="2">
        <v>6.6499037212709498</v>
      </c>
      <c r="D3114" s="2">
        <v>0.103089383113424</v>
      </c>
      <c r="E3114" s="2">
        <v>1.0694523070514199</v>
      </c>
      <c r="F3114" s="3">
        <v>0.92320721358537805</v>
      </c>
      <c r="G3114" s="3" t="s">
        <v>1837</v>
      </c>
    </row>
    <row r="3115" spans="1:7" x14ac:dyDescent="0.25">
      <c r="A3115" s="1" t="s">
        <v>3115</v>
      </c>
      <c r="B3115">
        <v>54843</v>
      </c>
      <c r="C3115" s="2">
        <v>0.43658924319479497</v>
      </c>
      <c r="D3115" s="2">
        <v>0.25596586878482003</v>
      </c>
      <c r="E3115" s="2">
        <v>3.78227636519643</v>
      </c>
      <c r="F3115" s="3">
        <v>0.94604428432406895</v>
      </c>
      <c r="G3115" s="3" t="s">
        <v>1837</v>
      </c>
    </row>
    <row r="3116" spans="1:7" x14ac:dyDescent="0.25">
      <c r="A3116" s="1" t="s">
        <v>3116</v>
      </c>
      <c r="B3116">
        <v>6890</v>
      </c>
      <c r="C3116" s="2">
        <v>0</v>
      </c>
      <c r="D3116" s="2" t="s">
        <v>1837</v>
      </c>
      <c r="E3116" s="2" t="s">
        <v>1837</v>
      </c>
      <c r="F3116" s="3" t="s">
        <v>1837</v>
      </c>
      <c r="G3116" s="3" t="s">
        <v>1837</v>
      </c>
    </row>
    <row r="3117" spans="1:7" x14ac:dyDescent="0.25">
      <c r="A3117" s="1" t="s">
        <v>3117</v>
      </c>
      <c r="B3117">
        <v>374403</v>
      </c>
      <c r="C3117" s="2">
        <v>1.06831698575286</v>
      </c>
      <c r="D3117" s="2">
        <v>0.84257906085756695</v>
      </c>
      <c r="E3117" s="2">
        <v>2.5269830415800301</v>
      </c>
      <c r="F3117" s="3">
        <v>0.73880759861894596</v>
      </c>
      <c r="G3117" s="3" t="s">
        <v>1837</v>
      </c>
    </row>
    <row r="3118" spans="1:7" x14ac:dyDescent="0.25">
      <c r="A3118" s="1" t="s">
        <v>3118</v>
      </c>
      <c r="B3118">
        <v>23329</v>
      </c>
      <c r="C3118" s="2">
        <v>0.29735775282550297</v>
      </c>
      <c r="D3118" s="2">
        <v>6.4696421058919207E-2</v>
      </c>
      <c r="E3118" s="2">
        <v>3.78204946385774</v>
      </c>
      <c r="F3118" s="3">
        <v>0.986351908251628</v>
      </c>
      <c r="G3118" s="3" t="s">
        <v>1837</v>
      </c>
    </row>
    <row r="3119" spans="1:7" x14ac:dyDescent="0.25">
      <c r="A3119" s="1" t="s">
        <v>3119</v>
      </c>
      <c r="B3119">
        <v>6909</v>
      </c>
      <c r="C3119" s="2">
        <v>5.3967674623381496</v>
      </c>
      <c r="D3119" s="2">
        <v>-1.37272703300685</v>
      </c>
      <c r="E3119" s="2">
        <v>1.18978334363928</v>
      </c>
      <c r="F3119" s="3">
        <v>0.248597680504522</v>
      </c>
      <c r="G3119" s="3" t="s">
        <v>1837</v>
      </c>
    </row>
    <row r="3120" spans="1:7" x14ac:dyDescent="0.25">
      <c r="A3120" s="1" t="s">
        <v>3120</v>
      </c>
      <c r="B3120">
        <v>30009</v>
      </c>
      <c r="C3120" s="2">
        <v>0</v>
      </c>
      <c r="D3120" s="2" t="s">
        <v>1837</v>
      </c>
      <c r="E3120" s="2" t="s">
        <v>1837</v>
      </c>
      <c r="F3120" s="3" t="s">
        <v>1837</v>
      </c>
      <c r="G3120" s="3" t="s">
        <v>1837</v>
      </c>
    </row>
    <row r="3121" spans="1:7" x14ac:dyDescent="0.25">
      <c r="A3121" s="1" t="s">
        <v>3121</v>
      </c>
      <c r="B3121">
        <v>6915</v>
      </c>
      <c r="C3121" s="2">
        <v>0</v>
      </c>
      <c r="D3121" s="2" t="s">
        <v>1837</v>
      </c>
      <c r="E3121" s="2" t="s">
        <v>1837</v>
      </c>
      <c r="F3121" s="3" t="s">
        <v>1837</v>
      </c>
      <c r="G3121" s="3" t="s">
        <v>1837</v>
      </c>
    </row>
    <row r="3122" spans="1:7" x14ac:dyDescent="0.25">
      <c r="A3122" s="1" t="s">
        <v>3122</v>
      </c>
      <c r="B3122">
        <v>6941</v>
      </c>
      <c r="C3122" s="2">
        <v>0</v>
      </c>
      <c r="D3122" s="2" t="s">
        <v>1837</v>
      </c>
      <c r="E3122" s="2" t="s">
        <v>1837</v>
      </c>
      <c r="F3122" s="3" t="s">
        <v>1837</v>
      </c>
      <c r="G3122" s="3" t="s">
        <v>1837</v>
      </c>
    </row>
    <row r="3123" spans="1:7" x14ac:dyDescent="0.25">
      <c r="A3123" s="1" t="s">
        <v>3123</v>
      </c>
      <c r="B3123">
        <v>8115</v>
      </c>
      <c r="C3123" s="2">
        <v>0.75905678231735396</v>
      </c>
      <c r="D3123" s="2">
        <v>0.49184256874624799</v>
      </c>
      <c r="E3123" s="2">
        <v>3.0422836147541399</v>
      </c>
      <c r="F3123" s="3">
        <v>0.87156661638114696</v>
      </c>
      <c r="G3123" s="3" t="s">
        <v>1837</v>
      </c>
    </row>
    <row r="3124" spans="1:7" x14ac:dyDescent="0.25">
      <c r="A3124" s="1" t="s">
        <v>3124</v>
      </c>
      <c r="B3124">
        <v>79600</v>
      </c>
      <c r="C3124" s="2">
        <v>5.5350498833715704</v>
      </c>
      <c r="D3124" s="2">
        <v>-2.19191670927446</v>
      </c>
      <c r="E3124" s="2">
        <v>1.3770588389067799</v>
      </c>
      <c r="F3124" s="3">
        <v>0.111443614429191</v>
      </c>
      <c r="G3124" s="3" t="s">
        <v>1837</v>
      </c>
    </row>
    <row r="3125" spans="1:7" x14ac:dyDescent="0.25">
      <c r="A3125" s="1" t="s">
        <v>3125</v>
      </c>
      <c r="B3125">
        <v>54881</v>
      </c>
      <c r="C3125" s="2">
        <v>6.9312939558773801</v>
      </c>
      <c r="D3125" s="2">
        <v>-1.72150768107837</v>
      </c>
      <c r="E3125" s="2">
        <v>1.4267310392125201</v>
      </c>
      <c r="F3125" s="3">
        <v>0.22758244350284099</v>
      </c>
      <c r="G3125" s="3" t="s">
        <v>1837</v>
      </c>
    </row>
    <row r="3126" spans="1:7" x14ac:dyDescent="0.25">
      <c r="A3126" s="1" t="s">
        <v>3126</v>
      </c>
      <c r="B3126">
        <v>2152</v>
      </c>
      <c r="C3126" s="2">
        <v>2.8575823429419001</v>
      </c>
      <c r="D3126" s="2">
        <v>-1.0687334925746601</v>
      </c>
      <c r="E3126" s="2">
        <v>1.6431674311220601</v>
      </c>
      <c r="F3126" s="3">
        <v>0.515427040832656</v>
      </c>
      <c r="G3126" s="3" t="s">
        <v>1837</v>
      </c>
    </row>
    <row r="3127" spans="1:7" x14ac:dyDescent="0.25">
      <c r="A3127" s="1" t="s">
        <v>3127</v>
      </c>
      <c r="B3127">
        <v>7020</v>
      </c>
      <c r="C3127" s="2">
        <v>4.0393382971498104</v>
      </c>
      <c r="D3127" s="2">
        <v>-0.97212724759327396</v>
      </c>
      <c r="E3127" s="2">
        <v>1.50438871452649</v>
      </c>
      <c r="F3127" s="3">
        <v>0.51815360141364997</v>
      </c>
      <c r="G3127" s="3" t="s">
        <v>1837</v>
      </c>
    </row>
    <row r="3128" spans="1:7" x14ac:dyDescent="0.25">
      <c r="A3128" s="1" t="s">
        <v>3128</v>
      </c>
      <c r="B3128">
        <v>7021</v>
      </c>
      <c r="C3128" s="2">
        <v>0</v>
      </c>
      <c r="D3128" s="2" t="s">
        <v>1837</v>
      </c>
      <c r="E3128" s="2" t="s">
        <v>1837</v>
      </c>
      <c r="F3128" s="3" t="s">
        <v>1837</v>
      </c>
      <c r="G3128" s="3" t="s">
        <v>1837</v>
      </c>
    </row>
    <row r="3129" spans="1:7" x14ac:dyDescent="0.25">
      <c r="A3129" s="1" t="s">
        <v>3129</v>
      </c>
      <c r="B3129">
        <v>7022</v>
      </c>
      <c r="C3129" s="2">
        <v>1.1292170688859899</v>
      </c>
      <c r="D3129" s="2">
        <v>-0.59950994811080505</v>
      </c>
      <c r="E3129" s="2">
        <v>2.4469631437059198</v>
      </c>
      <c r="F3129" s="3">
        <v>0.80645517262931699</v>
      </c>
      <c r="G3129" s="3" t="s">
        <v>1837</v>
      </c>
    </row>
    <row r="3130" spans="1:7" x14ac:dyDescent="0.25">
      <c r="A3130" s="1" t="s">
        <v>3130</v>
      </c>
      <c r="B3130">
        <v>7031</v>
      </c>
      <c r="C3130" s="2">
        <v>1.1670815331089399</v>
      </c>
      <c r="D3130" s="2">
        <v>-0.37562465422325397</v>
      </c>
      <c r="E3130" s="2">
        <v>2.7188188223174201</v>
      </c>
      <c r="F3130" s="3">
        <v>0.89011610497581495</v>
      </c>
      <c r="G3130" s="3" t="s">
        <v>1837</v>
      </c>
    </row>
    <row r="3131" spans="1:7" x14ac:dyDescent="0.25">
      <c r="A3131" s="1" t="s">
        <v>3131</v>
      </c>
      <c r="B3131">
        <v>7040</v>
      </c>
      <c r="C3131" s="2">
        <v>1.0815628473187999</v>
      </c>
      <c r="D3131" s="2">
        <v>0.17444671768639999</v>
      </c>
      <c r="E3131" s="2">
        <v>2.5227174534766901</v>
      </c>
      <c r="F3131" s="3">
        <v>0.944869967758031</v>
      </c>
      <c r="G3131" s="3" t="s">
        <v>1837</v>
      </c>
    </row>
    <row r="3132" spans="1:7" x14ac:dyDescent="0.25">
      <c r="A3132" s="1" t="s">
        <v>3132</v>
      </c>
      <c r="B3132">
        <v>7042</v>
      </c>
      <c r="C3132" s="2">
        <v>5.6198940702101199</v>
      </c>
      <c r="D3132" s="2">
        <v>2.8554237666571199E-3</v>
      </c>
      <c r="E3132" s="2">
        <v>0.91111178941956505</v>
      </c>
      <c r="F3132" s="3">
        <v>0.99749943438898303</v>
      </c>
      <c r="G3132" s="3" t="s">
        <v>1837</v>
      </c>
    </row>
    <row r="3133" spans="1:7" x14ac:dyDescent="0.25">
      <c r="A3133" s="1" t="s">
        <v>3133</v>
      </c>
      <c r="B3133">
        <v>7054</v>
      </c>
      <c r="C3133" s="2">
        <v>7.1266922330934603</v>
      </c>
      <c r="D3133" s="2">
        <v>-2.5879911727086</v>
      </c>
      <c r="E3133" s="2">
        <v>1.22657018021631</v>
      </c>
      <c r="F3133" s="3">
        <v>3.4863405833329003E-2</v>
      </c>
      <c r="G3133" s="3" t="s">
        <v>1837</v>
      </c>
    </row>
    <row r="3134" spans="1:7" x14ac:dyDescent="0.25">
      <c r="A3134" s="1" t="s">
        <v>3134</v>
      </c>
      <c r="B3134">
        <v>57215</v>
      </c>
      <c r="C3134" s="2">
        <v>1.47272785660332</v>
      </c>
      <c r="D3134" s="2">
        <v>-1.2176967783269299</v>
      </c>
      <c r="E3134" s="2">
        <v>1.78050362080925</v>
      </c>
      <c r="F3134" s="3">
        <v>0.494034642408264</v>
      </c>
      <c r="G3134" s="3" t="s">
        <v>1837</v>
      </c>
    </row>
    <row r="3135" spans="1:7" x14ac:dyDescent="0.25">
      <c r="A3135" s="1" t="s">
        <v>3135</v>
      </c>
      <c r="B3135">
        <v>7056</v>
      </c>
      <c r="C3135" s="2">
        <v>0</v>
      </c>
      <c r="D3135" s="2" t="s">
        <v>1837</v>
      </c>
      <c r="E3135" s="2" t="s">
        <v>1837</v>
      </c>
      <c r="F3135" s="3" t="s">
        <v>1837</v>
      </c>
      <c r="G3135" s="3" t="s">
        <v>1837</v>
      </c>
    </row>
    <row r="3136" spans="1:7" x14ac:dyDescent="0.25">
      <c r="A3136" s="1" t="s">
        <v>3136</v>
      </c>
      <c r="B3136">
        <v>7057</v>
      </c>
      <c r="C3136" s="2">
        <v>0.43809690703583598</v>
      </c>
      <c r="D3136" s="2">
        <v>0.44729250585782598</v>
      </c>
      <c r="E3136" s="2">
        <v>3.7825291774473402</v>
      </c>
      <c r="F3136" s="3">
        <v>0.90586780760116203</v>
      </c>
      <c r="G3136" s="3" t="s">
        <v>1837</v>
      </c>
    </row>
    <row r="3137" spans="1:7" x14ac:dyDescent="0.25">
      <c r="A3137" s="1" t="s">
        <v>3137</v>
      </c>
      <c r="B3137">
        <v>7068</v>
      </c>
      <c r="C3137" s="2">
        <v>0.34447835642486602</v>
      </c>
      <c r="D3137" s="2">
        <v>0.44729250585782598</v>
      </c>
      <c r="E3137" s="2">
        <v>3.7825291774473402</v>
      </c>
      <c r="F3137" s="3">
        <v>0.90586780760116203</v>
      </c>
      <c r="G3137" s="3" t="s">
        <v>1837</v>
      </c>
    </row>
    <row r="3138" spans="1:7" x14ac:dyDescent="0.25">
      <c r="A3138" s="1" t="s">
        <v>3138</v>
      </c>
      <c r="B3138">
        <v>7070</v>
      </c>
      <c r="C3138" s="2">
        <v>0.55439077061595998</v>
      </c>
      <c r="D3138" s="2">
        <v>0.78686623749823104</v>
      </c>
      <c r="E3138" s="2">
        <v>3.2248225025208099</v>
      </c>
      <c r="F3138" s="3">
        <v>0.80722852711057602</v>
      </c>
      <c r="G3138" s="3" t="s">
        <v>1837</v>
      </c>
    </row>
    <row r="3139" spans="1:7" x14ac:dyDescent="0.25">
      <c r="A3139" s="1" t="s">
        <v>3139</v>
      </c>
      <c r="B3139">
        <v>148022</v>
      </c>
      <c r="C3139" s="2">
        <v>0</v>
      </c>
      <c r="D3139" s="2" t="s">
        <v>1837</v>
      </c>
      <c r="E3139" s="2" t="s">
        <v>1837</v>
      </c>
      <c r="F3139" s="3" t="s">
        <v>1837</v>
      </c>
      <c r="G3139" s="3" t="s">
        <v>1837</v>
      </c>
    </row>
    <row r="3140" spans="1:7" x14ac:dyDescent="0.25">
      <c r="A3140" s="1" t="s">
        <v>3140</v>
      </c>
      <c r="B3140">
        <v>8914</v>
      </c>
      <c r="C3140" s="2">
        <v>3.2513816736213399</v>
      </c>
      <c r="D3140" s="2">
        <v>-0.52336622758510398</v>
      </c>
      <c r="E3140" s="2">
        <v>1.5495103912206001</v>
      </c>
      <c r="F3140" s="3">
        <v>0.73554230562192902</v>
      </c>
      <c r="G3140" s="3" t="s">
        <v>1837</v>
      </c>
    </row>
    <row r="3141" spans="1:7" x14ac:dyDescent="0.25">
      <c r="A3141" s="1" t="s">
        <v>3141</v>
      </c>
      <c r="B3141">
        <v>10245</v>
      </c>
      <c r="C3141" s="2">
        <v>6.9562903606693398</v>
      </c>
      <c r="D3141" s="2">
        <v>-0.62521359607382199</v>
      </c>
      <c r="E3141" s="2">
        <v>1.0478270903248399</v>
      </c>
      <c r="F3141" s="3">
        <v>0.55072351573991496</v>
      </c>
      <c r="G3141" s="3" t="s">
        <v>1837</v>
      </c>
    </row>
    <row r="3142" spans="1:7" x14ac:dyDescent="0.25">
      <c r="A3142" s="1" t="s">
        <v>3142</v>
      </c>
      <c r="B3142">
        <v>26520</v>
      </c>
      <c r="C3142" s="2">
        <v>3.8202025079198001</v>
      </c>
      <c r="D3142" s="2">
        <v>0.45133945228213401</v>
      </c>
      <c r="E3142" s="2">
        <v>1.3331598847950501</v>
      </c>
      <c r="F3142" s="3">
        <v>0.73494978690778601</v>
      </c>
      <c r="G3142" s="3" t="s">
        <v>1837</v>
      </c>
    </row>
    <row r="3143" spans="1:7" x14ac:dyDescent="0.25">
      <c r="A3143" s="1" t="s">
        <v>3143</v>
      </c>
      <c r="B3143">
        <v>7078</v>
      </c>
      <c r="C3143" s="2">
        <v>1.4285400083003099</v>
      </c>
      <c r="D3143" s="2">
        <v>0.24359738318760699</v>
      </c>
      <c r="E3143" s="2">
        <v>1.89874279142772</v>
      </c>
      <c r="F3143" s="3">
        <v>0.897916281707278</v>
      </c>
      <c r="G3143" s="3" t="s">
        <v>1837</v>
      </c>
    </row>
    <row r="3144" spans="1:7" x14ac:dyDescent="0.25">
      <c r="A3144" s="1" t="s">
        <v>3144</v>
      </c>
      <c r="B3144">
        <v>64129</v>
      </c>
      <c r="C3144" s="2">
        <v>0.48710830479622602</v>
      </c>
      <c r="D3144" s="2">
        <v>-0.12974725951049301</v>
      </c>
      <c r="E3144" s="2">
        <v>3.3510327726085301</v>
      </c>
      <c r="F3144" s="3">
        <v>0.96911475291325999</v>
      </c>
      <c r="G3144" s="3" t="s">
        <v>1837</v>
      </c>
    </row>
    <row r="3145" spans="1:7" x14ac:dyDescent="0.25">
      <c r="A3145" s="1" t="s">
        <v>3145</v>
      </c>
      <c r="B3145">
        <v>7083</v>
      </c>
      <c r="C3145" s="2">
        <v>4.9634563591428202</v>
      </c>
      <c r="D3145" s="2">
        <v>-1.9753201986884099</v>
      </c>
      <c r="E3145" s="2">
        <v>1.34285522379478</v>
      </c>
      <c r="F3145" s="3">
        <v>0.141295111597806</v>
      </c>
      <c r="G3145" s="3" t="s">
        <v>1837</v>
      </c>
    </row>
    <row r="3146" spans="1:7" x14ac:dyDescent="0.25">
      <c r="A3146" s="1" t="s">
        <v>3146</v>
      </c>
      <c r="B3146">
        <v>7096</v>
      </c>
      <c r="C3146" s="2">
        <v>0.22386990472096899</v>
      </c>
      <c r="D3146" s="2">
        <v>1.3552896934870799</v>
      </c>
      <c r="E3146" s="2">
        <v>3.7826895403359302</v>
      </c>
      <c r="F3146" s="3">
        <v>0.72012830714438403</v>
      </c>
      <c r="G3146" s="3" t="s">
        <v>1837</v>
      </c>
    </row>
    <row r="3147" spans="1:7" x14ac:dyDescent="0.25">
      <c r="A3147" s="1" t="s">
        <v>3147</v>
      </c>
      <c r="B3147">
        <v>7099</v>
      </c>
      <c r="C3147" s="2">
        <v>0.15372648369115699</v>
      </c>
      <c r="D3147" s="2">
        <v>0.44729250585782598</v>
      </c>
      <c r="E3147" s="2">
        <v>3.7825291774473402</v>
      </c>
      <c r="F3147" s="3">
        <v>0.90586780760116203</v>
      </c>
      <c r="G3147" s="3" t="s">
        <v>1837</v>
      </c>
    </row>
    <row r="3148" spans="1:7" x14ac:dyDescent="0.25">
      <c r="A3148" s="1" t="s">
        <v>3148</v>
      </c>
      <c r="B3148">
        <v>51284</v>
      </c>
      <c r="C3148" s="2">
        <v>0.68895671284973203</v>
      </c>
      <c r="D3148" s="2">
        <v>0.25596586878482003</v>
      </c>
      <c r="E3148" s="2">
        <v>3.78227636519643</v>
      </c>
      <c r="F3148" s="3">
        <v>0.94604428432406895</v>
      </c>
      <c r="G3148" s="3" t="s">
        <v>1837</v>
      </c>
    </row>
    <row r="3149" spans="1:7" x14ac:dyDescent="0.25">
      <c r="A3149" s="1" t="s">
        <v>3149</v>
      </c>
      <c r="B3149">
        <v>51311</v>
      </c>
      <c r="C3149" s="2">
        <v>0.66465207788540404</v>
      </c>
      <c r="D3149" s="2">
        <v>-0.263212823642126</v>
      </c>
      <c r="E3149" s="2">
        <v>3.6171884521559501</v>
      </c>
      <c r="F3149" s="3">
        <v>0.94199133976175897</v>
      </c>
      <c r="G3149" s="3" t="s">
        <v>1837</v>
      </c>
    </row>
    <row r="3150" spans="1:7" x14ac:dyDescent="0.25">
      <c r="A3150" s="1" t="s">
        <v>3150</v>
      </c>
      <c r="B3150">
        <v>83877</v>
      </c>
      <c r="C3150" s="2">
        <v>5.5916733526919096</v>
      </c>
      <c r="D3150" s="2">
        <v>1.3168957349036801</v>
      </c>
      <c r="E3150" s="2">
        <v>0.92331203509450899</v>
      </c>
      <c r="F3150" s="3">
        <v>0.15378933360927999</v>
      </c>
      <c r="G3150" s="3" t="s">
        <v>1837</v>
      </c>
    </row>
    <row r="3151" spans="1:7" x14ac:dyDescent="0.25">
      <c r="A3151" s="1" t="s">
        <v>3151</v>
      </c>
      <c r="B3151">
        <v>4071</v>
      </c>
      <c r="C3151" s="2">
        <v>0</v>
      </c>
      <c r="D3151" s="2" t="s">
        <v>1837</v>
      </c>
      <c r="E3151" s="2" t="s">
        <v>1837</v>
      </c>
      <c r="F3151" s="3" t="s">
        <v>1837</v>
      </c>
      <c r="G3151" s="3" t="s">
        <v>1837</v>
      </c>
    </row>
    <row r="3152" spans="1:7" x14ac:dyDescent="0.25">
      <c r="A3152" s="1" t="s">
        <v>3152</v>
      </c>
      <c r="B3152">
        <v>7104</v>
      </c>
      <c r="C3152" s="2">
        <v>0.57322948560867404</v>
      </c>
      <c r="D3152" s="2">
        <v>0.25607757813973198</v>
      </c>
      <c r="E3152" s="2">
        <v>3.6642265097641098</v>
      </c>
      <c r="F3152" s="3">
        <v>0.94428451697746896</v>
      </c>
      <c r="G3152" s="3" t="s">
        <v>1837</v>
      </c>
    </row>
    <row r="3153" spans="1:7" x14ac:dyDescent="0.25">
      <c r="A3153" s="1" t="s">
        <v>3153</v>
      </c>
      <c r="B3153">
        <v>79838</v>
      </c>
      <c r="C3153" s="2">
        <v>0</v>
      </c>
      <c r="D3153" s="2" t="s">
        <v>1837</v>
      </c>
      <c r="E3153" s="2" t="s">
        <v>1837</v>
      </c>
      <c r="F3153" s="3" t="s">
        <v>1837</v>
      </c>
      <c r="G3153" s="3" t="s">
        <v>1837</v>
      </c>
    </row>
    <row r="3154" spans="1:7" x14ac:dyDescent="0.25">
      <c r="A3154" s="1" t="s">
        <v>3154</v>
      </c>
      <c r="B3154">
        <v>79905</v>
      </c>
      <c r="C3154" s="2">
        <v>1.68438193906485</v>
      </c>
      <c r="D3154" s="2">
        <v>-0.13093847492355101</v>
      </c>
      <c r="E3154" s="2">
        <v>1.9208200693802</v>
      </c>
      <c r="F3154" s="3">
        <v>0.94565189484445</v>
      </c>
      <c r="G3154" s="3" t="s">
        <v>1837</v>
      </c>
    </row>
    <row r="3155" spans="1:7" x14ac:dyDescent="0.25">
      <c r="A3155" s="1" t="s">
        <v>3155</v>
      </c>
      <c r="B3155">
        <v>79073</v>
      </c>
      <c r="C3155" s="2">
        <v>1.05512624815905</v>
      </c>
      <c r="D3155" s="2">
        <v>-0.79075106935181505</v>
      </c>
      <c r="E3155" s="2">
        <v>2.4940571275541199</v>
      </c>
      <c r="F3155" s="3">
        <v>0.75120254273714204</v>
      </c>
      <c r="G3155" s="3" t="s">
        <v>1837</v>
      </c>
    </row>
    <row r="3156" spans="1:7" x14ac:dyDescent="0.25">
      <c r="A3156" s="1" t="s">
        <v>3156</v>
      </c>
      <c r="B3156">
        <v>81853</v>
      </c>
      <c r="C3156" s="2">
        <v>0</v>
      </c>
      <c r="D3156" s="2" t="s">
        <v>1837</v>
      </c>
      <c r="E3156" s="2" t="s">
        <v>1837</v>
      </c>
      <c r="F3156" s="3" t="s">
        <v>1837</v>
      </c>
      <c r="G3156" s="3" t="s">
        <v>1837</v>
      </c>
    </row>
    <row r="3157" spans="1:7" x14ac:dyDescent="0.25">
      <c r="A3157" s="1" t="s">
        <v>3157</v>
      </c>
      <c r="B3157">
        <v>147744</v>
      </c>
      <c r="C3157" s="2">
        <v>5.2390829884936698</v>
      </c>
      <c r="D3157" s="2">
        <v>1.7859850130169701</v>
      </c>
      <c r="E3157" s="2">
        <v>0.86655963080521703</v>
      </c>
      <c r="F3157" s="3">
        <v>3.9302422033025697E-2</v>
      </c>
      <c r="G3157" s="3" t="s">
        <v>1837</v>
      </c>
    </row>
    <row r="3158" spans="1:7" x14ac:dyDescent="0.25">
      <c r="A3158" s="1" t="s">
        <v>3158</v>
      </c>
      <c r="B3158">
        <v>55076</v>
      </c>
      <c r="C3158" s="2">
        <v>0.27176246975216201</v>
      </c>
      <c r="D3158" s="2">
        <v>6.4591874777123998E-2</v>
      </c>
      <c r="E3158" s="2">
        <v>3.7820491923973298</v>
      </c>
      <c r="F3158" s="3">
        <v>0.98637395978276898</v>
      </c>
      <c r="G3158" s="3" t="s">
        <v>1837</v>
      </c>
    </row>
    <row r="3159" spans="1:7" x14ac:dyDescent="0.25">
      <c r="A3159" s="1" t="s">
        <v>3159</v>
      </c>
      <c r="B3159">
        <v>7124</v>
      </c>
      <c r="C3159" s="2">
        <v>0</v>
      </c>
      <c r="D3159" s="2" t="s">
        <v>1837</v>
      </c>
      <c r="E3159" s="2" t="s">
        <v>1837</v>
      </c>
      <c r="F3159" s="3" t="s">
        <v>1837</v>
      </c>
      <c r="G3159" s="3" t="s">
        <v>1837</v>
      </c>
    </row>
    <row r="3160" spans="1:7" x14ac:dyDescent="0.25">
      <c r="A3160" s="1" t="s">
        <v>3160</v>
      </c>
      <c r="B3160">
        <v>7128</v>
      </c>
      <c r="C3160" s="2">
        <v>2.44421783369968</v>
      </c>
      <c r="D3160" s="2">
        <v>0.55354000575473905</v>
      </c>
      <c r="E3160" s="2">
        <v>1.79994268951936</v>
      </c>
      <c r="F3160" s="3">
        <v>0.75843845694814505</v>
      </c>
      <c r="G3160" s="3" t="s">
        <v>1837</v>
      </c>
    </row>
    <row r="3161" spans="1:7" x14ac:dyDescent="0.25">
      <c r="A3161" s="1" t="s">
        <v>3161</v>
      </c>
      <c r="B3161">
        <v>51330</v>
      </c>
      <c r="C3161" s="2">
        <v>1.99561083668836</v>
      </c>
      <c r="D3161" s="2">
        <v>0.74800267678977295</v>
      </c>
      <c r="E3161" s="2">
        <v>2.069061019137</v>
      </c>
      <c r="F3161" s="3">
        <v>0.717712296580715</v>
      </c>
      <c r="G3161" s="3" t="s">
        <v>1837</v>
      </c>
    </row>
    <row r="3162" spans="1:7" x14ac:dyDescent="0.25">
      <c r="A3162" s="1" t="s">
        <v>3162</v>
      </c>
      <c r="B3162">
        <v>608</v>
      </c>
      <c r="C3162" s="2">
        <v>1.2875126486633801</v>
      </c>
      <c r="D3162" s="2">
        <v>1.1832682376702499</v>
      </c>
      <c r="E3162" s="2">
        <v>2.6461579304317802</v>
      </c>
      <c r="F3162" s="3">
        <v>0.65475619575365296</v>
      </c>
      <c r="G3162" s="3" t="s">
        <v>1837</v>
      </c>
    </row>
    <row r="3163" spans="1:7" x14ac:dyDescent="0.25">
      <c r="A3163" s="1" t="s">
        <v>3163</v>
      </c>
      <c r="B3163">
        <v>3604</v>
      </c>
      <c r="C3163" s="2">
        <v>0.24675268172904899</v>
      </c>
      <c r="D3163" s="2">
        <v>0.25596586878482103</v>
      </c>
      <c r="E3163" s="2">
        <v>3.78227636519643</v>
      </c>
      <c r="F3163" s="3">
        <v>0.94604428432406895</v>
      </c>
      <c r="G3163" s="3" t="s">
        <v>1837</v>
      </c>
    </row>
    <row r="3164" spans="1:7" x14ac:dyDescent="0.25">
      <c r="A3164" s="1" t="s">
        <v>3164</v>
      </c>
      <c r="B3164">
        <v>8743</v>
      </c>
      <c r="C3164" s="2">
        <v>0</v>
      </c>
      <c r="D3164" s="2" t="s">
        <v>1837</v>
      </c>
      <c r="E3164" s="2" t="s">
        <v>1837</v>
      </c>
      <c r="F3164" s="3" t="s">
        <v>1837</v>
      </c>
      <c r="G3164" s="3" t="s">
        <v>1837</v>
      </c>
    </row>
    <row r="3165" spans="1:7" x14ac:dyDescent="0.25">
      <c r="A3165" s="1" t="s">
        <v>3165</v>
      </c>
      <c r="B3165">
        <v>8742</v>
      </c>
      <c r="C3165" s="2">
        <v>1.3074715775876899</v>
      </c>
      <c r="D3165" s="2">
        <v>2.1093235322225401</v>
      </c>
      <c r="E3165" s="2">
        <v>1.9873160395957501</v>
      </c>
      <c r="F3165" s="3">
        <v>0.288511291293223</v>
      </c>
      <c r="G3165" s="3" t="s">
        <v>1837</v>
      </c>
    </row>
    <row r="3166" spans="1:7" x14ac:dyDescent="0.25">
      <c r="A3166" s="1" t="s">
        <v>3166</v>
      </c>
      <c r="B3166">
        <v>8741</v>
      </c>
      <c r="C3166" s="2">
        <v>0.21896380351063599</v>
      </c>
      <c r="D3166" s="2">
        <v>0.25596586878482303</v>
      </c>
      <c r="E3166" s="2">
        <v>3.78227636519643</v>
      </c>
      <c r="F3166" s="3">
        <v>0.94604428432406795</v>
      </c>
      <c r="G3166" s="3" t="s">
        <v>1837</v>
      </c>
    </row>
    <row r="3167" spans="1:7" x14ac:dyDescent="0.25">
      <c r="A3167" s="1" t="s">
        <v>3167</v>
      </c>
      <c r="B3167">
        <v>10673</v>
      </c>
      <c r="C3167" s="2">
        <v>2.1479150563491198</v>
      </c>
      <c r="D3167" s="2">
        <v>1.13876515816587</v>
      </c>
      <c r="E3167" s="2">
        <v>1.5263381169688801</v>
      </c>
      <c r="F3167" s="3">
        <v>0.45562114172496798</v>
      </c>
      <c r="G3167" s="3" t="s">
        <v>1837</v>
      </c>
    </row>
    <row r="3168" spans="1:7" x14ac:dyDescent="0.25">
      <c r="A3168" s="1" t="s">
        <v>3168</v>
      </c>
      <c r="B3168">
        <v>7135</v>
      </c>
      <c r="C3168" s="2">
        <v>1.75012046940535</v>
      </c>
      <c r="D3168" s="2">
        <v>-0.81499905819969898</v>
      </c>
      <c r="E3168" s="2">
        <v>2.2974118729089601</v>
      </c>
      <c r="F3168" s="3">
        <v>0.72277943425344804</v>
      </c>
      <c r="G3168" s="3" t="s">
        <v>1837</v>
      </c>
    </row>
    <row r="3169" spans="1:7" x14ac:dyDescent="0.25">
      <c r="A3169" s="1" t="s">
        <v>3169</v>
      </c>
      <c r="B3169">
        <v>7159</v>
      </c>
      <c r="C3169" s="2">
        <v>1.9795408537255099</v>
      </c>
      <c r="D3169" s="2">
        <v>-0.55747864285025905</v>
      </c>
      <c r="E3169" s="2">
        <v>1.7682077766751501</v>
      </c>
      <c r="F3169" s="3">
        <v>0.75254988684572699</v>
      </c>
      <c r="G3169" s="3" t="s">
        <v>1837</v>
      </c>
    </row>
    <row r="3170" spans="1:7" x14ac:dyDescent="0.25">
      <c r="A3170" s="1" t="s">
        <v>3170</v>
      </c>
      <c r="B3170">
        <v>7177</v>
      </c>
      <c r="C3170" s="2">
        <v>0</v>
      </c>
      <c r="D3170" s="2" t="s">
        <v>1837</v>
      </c>
      <c r="E3170" s="2" t="s">
        <v>1837</v>
      </c>
      <c r="F3170" s="3" t="s">
        <v>1837</v>
      </c>
      <c r="G3170" s="3" t="s">
        <v>1837</v>
      </c>
    </row>
    <row r="3171" spans="1:7" x14ac:dyDescent="0.25">
      <c r="A3171" s="1" t="s">
        <v>3171</v>
      </c>
      <c r="B3171">
        <v>7177</v>
      </c>
      <c r="C3171" s="2">
        <v>0.34447835642486602</v>
      </c>
      <c r="D3171" s="2">
        <v>0.44729250585782598</v>
      </c>
      <c r="E3171" s="2">
        <v>3.7825291774473402</v>
      </c>
      <c r="F3171" s="3">
        <v>0.90586780760116203</v>
      </c>
      <c r="G3171" s="3" t="s">
        <v>1837</v>
      </c>
    </row>
    <row r="3172" spans="1:7" x14ac:dyDescent="0.25">
      <c r="A3172" s="1" t="s">
        <v>3172</v>
      </c>
      <c r="B3172">
        <v>7185</v>
      </c>
      <c r="C3172" s="2">
        <v>1.1192263733701799</v>
      </c>
      <c r="D3172" s="2">
        <v>-0.66022969602404702</v>
      </c>
      <c r="E3172" s="2">
        <v>1.9871013661360399</v>
      </c>
      <c r="F3172" s="3">
        <v>0.73969469047505199</v>
      </c>
      <c r="G3172" s="3" t="s">
        <v>1837</v>
      </c>
    </row>
    <row r="3173" spans="1:7" x14ac:dyDescent="0.25">
      <c r="A3173" s="1" t="s">
        <v>3173</v>
      </c>
      <c r="B3173">
        <v>10758</v>
      </c>
      <c r="C3173" s="2">
        <v>1.0782605508471199</v>
      </c>
      <c r="D3173" s="2">
        <v>1.1220530104175299</v>
      </c>
      <c r="E3173" s="2">
        <v>2.5004110241862598</v>
      </c>
      <c r="F3173" s="3">
        <v>0.65361386850817305</v>
      </c>
      <c r="G3173" s="3" t="s">
        <v>1837</v>
      </c>
    </row>
    <row r="3174" spans="1:7" x14ac:dyDescent="0.25">
      <c r="A3174" s="1" t="s">
        <v>3174</v>
      </c>
      <c r="B3174">
        <v>7189</v>
      </c>
      <c r="C3174" s="2">
        <v>4.1167758949043103</v>
      </c>
      <c r="D3174" s="2">
        <v>-0.368540090833826</v>
      </c>
      <c r="E3174" s="2">
        <v>1.325574651263</v>
      </c>
      <c r="F3174" s="3">
        <v>0.78099479018673901</v>
      </c>
      <c r="G3174" s="3" t="s">
        <v>1837</v>
      </c>
    </row>
    <row r="3175" spans="1:7" x14ac:dyDescent="0.25">
      <c r="A3175" s="1" t="s">
        <v>3175</v>
      </c>
      <c r="B3175">
        <v>79090</v>
      </c>
      <c r="C3175" s="2">
        <v>0.852599579489426</v>
      </c>
      <c r="D3175" s="2">
        <v>1.7793397501977299</v>
      </c>
      <c r="E3175" s="2">
        <v>2.8358542527731898</v>
      </c>
      <c r="F3175" s="3">
        <v>0.53036823001605404</v>
      </c>
      <c r="G3175" s="3" t="s">
        <v>1837</v>
      </c>
    </row>
    <row r="3176" spans="1:7" x14ac:dyDescent="0.25">
      <c r="A3176" s="1" t="s">
        <v>3176</v>
      </c>
      <c r="B3176">
        <v>50852</v>
      </c>
      <c r="C3176" s="2">
        <v>1.3445658205144699</v>
      </c>
      <c r="D3176" s="2">
        <v>-2.4091313043076799E-2</v>
      </c>
      <c r="E3176" s="2">
        <v>2.4144958169005202</v>
      </c>
      <c r="F3176" s="3">
        <v>0.99203901383856297</v>
      </c>
      <c r="G3176" s="3" t="s">
        <v>1837</v>
      </c>
    </row>
    <row r="3177" spans="1:7" x14ac:dyDescent="0.25">
      <c r="A3177" s="1" t="s">
        <v>3177</v>
      </c>
      <c r="B3177">
        <v>28663</v>
      </c>
      <c r="C3177" s="2">
        <v>0</v>
      </c>
      <c r="D3177" s="2" t="s">
        <v>1837</v>
      </c>
      <c r="E3177" s="2" t="s">
        <v>1837</v>
      </c>
      <c r="F3177" s="3" t="s">
        <v>1837</v>
      </c>
      <c r="G3177" s="3" t="s">
        <v>1837</v>
      </c>
    </row>
    <row r="3178" spans="1:7" x14ac:dyDescent="0.25">
      <c r="A3178" s="1" t="s">
        <v>3178</v>
      </c>
      <c r="B3178">
        <v>28639</v>
      </c>
      <c r="C3178" s="2">
        <v>0</v>
      </c>
      <c r="D3178" s="2" t="s">
        <v>1837</v>
      </c>
      <c r="E3178" s="2" t="s">
        <v>1837</v>
      </c>
      <c r="F3178" s="3" t="s">
        <v>1837</v>
      </c>
      <c r="G3178" s="3" t="s">
        <v>1837</v>
      </c>
    </row>
    <row r="3179" spans="1:7" x14ac:dyDescent="0.25">
      <c r="A3179" s="1" t="s">
        <v>3179</v>
      </c>
      <c r="B3179">
        <v>28638</v>
      </c>
      <c r="C3179" s="2">
        <v>0</v>
      </c>
      <c r="D3179" s="2" t="s">
        <v>1837</v>
      </c>
      <c r="E3179" s="2" t="s">
        <v>1837</v>
      </c>
      <c r="F3179" s="3" t="s">
        <v>1837</v>
      </c>
      <c r="G3179" s="3" t="s">
        <v>1837</v>
      </c>
    </row>
    <row r="3180" spans="1:7" x14ac:dyDescent="0.25">
      <c r="A3180" s="1" t="s">
        <v>3180</v>
      </c>
      <c r="B3180">
        <v>54210</v>
      </c>
      <c r="C3180" s="2">
        <v>0.135132578572838</v>
      </c>
      <c r="D3180" s="2">
        <v>0.44729250585782598</v>
      </c>
      <c r="E3180" s="2">
        <v>3.7825291774473402</v>
      </c>
      <c r="F3180" s="3">
        <v>0.90586780760116203</v>
      </c>
      <c r="G3180" s="3" t="s">
        <v>1837</v>
      </c>
    </row>
    <row r="3181" spans="1:7" x14ac:dyDescent="0.25">
      <c r="A3181" s="1" t="s">
        <v>3181</v>
      </c>
      <c r="B3181">
        <v>6966</v>
      </c>
      <c r="C3181" s="2">
        <v>0.124284741313739</v>
      </c>
      <c r="D3181" s="2">
        <v>0.44729250585782598</v>
      </c>
      <c r="E3181" s="2">
        <v>3.7825291774473402</v>
      </c>
      <c r="F3181" s="3">
        <v>0.90586780760116203</v>
      </c>
      <c r="G3181" s="3" t="s">
        <v>1837</v>
      </c>
    </row>
    <row r="3182" spans="1:7" x14ac:dyDescent="0.25">
      <c r="A3182" s="1" t="s">
        <v>3182</v>
      </c>
      <c r="B3182">
        <v>6967</v>
      </c>
      <c r="C3182" s="2">
        <v>0</v>
      </c>
      <c r="D3182" s="2" t="s">
        <v>1837</v>
      </c>
      <c r="E3182" s="2" t="s">
        <v>1837</v>
      </c>
      <c r="F3182" s="3" t="s">
        <v>1837</v>
      </c>
      <c r="G3182" s="3" t="s">
        <v>1837</v>
      </c>
    </row>
    <row r="3183" spans="1:7" x14ac:dyDescent="0.25">
      <c r="A3183" s="1" t="s">
        <v>3183</v>
      </c>
      <c r="B3183">
        <v>10346</v>
      </c>
      <c r="C3183" s="2">
        <v>8.5710073676379298E-2</v>
      </c>
      <c r="D3183" s="2">
        <v>0.44729250585782598</v>
      </c>
      <c r="E3183" s="2">
        <v>3.7825291774473402</v>
      </c>
      <c r="F3183" s="3">
        <v>0.90586780760116203</v>
      </c>
      <c r="G3183" s="3" t="s">
        <v>1837</v>
      </c>
    </row>
    <row r="3184" spans="1:7" x14ac:dyDescent="0.25">
      <c r="A3184" s="1" t="s">
        <v>3184</v>
      </c>
      <c r="B3184">
        <v>9319</v>
      </c>
      <c r="C3184" s="2">
        <v>4.2281166973120499</v>
      </c>
      <c r="D3184" s="2">
        <v>-2.56493925238625</v>
      </c>
      <c r="E3184" s="2">
        <v>1.4116136938198001</v>
      </c>
      <c r="F3184" s="3">
        <v>6.9213081485164807E-2</v>
      </c>
      <c r="G3184" s="3" t="s">
        <v>1837</v>
      </c>
    </row>
    <row r="3185" spans="1:7" x14ac:dyDescent="0.25">
      <c r="A3185" s="1" t="s">
        <v>3185</v>
      </c>
      <c r="B3185">
        <v>7225</v>
      </c>
      <c r="C3185" s="2">
        <v>0.86046114769328697</v>
      </c>
      <c r="D3185" s="2">
        <v>-0.288754821938773</v>
      </c>
      <c r="E3185" s="2">
        <v>2.5282368043685701</v>
      </c>
      <c r="F3185" s="3">
        <v>0.90906978968697805</v>
      </c>
      <c r="G3185" s="3" t="s">
        <v>1837</v>
      </c>
    </row>
    <row r="3186" spans="1:7" x14ac:dyDescent="0.25">
      <c r="A3186" s="1" t="s">
        <v>3186</v>
      </c>
      <c r="B3186">
        <v>7226</v>
      </c>
      <c r="C3186" s="2">
        <v>0.62477757874370299</v>
      </c>
      <c r="D3186" s="2">
        <v>-0.12733627127413699</v>
      </c>
      <c r="E3186" s="2">
        <v>3.6228710164022599</v>
      </c>
      <c r="F3186" s="3">
        <v>0.97196181443763996</v>
      </c>
      <c r="G3186" s="3" t="s">
        <v>1837</v>
      </c>
    </row>
    <row r="3187" spans="1:7" x14ac:dyDescent="0.25">
      <c r="A3187" s="1" t="s">
        <v>3187</v>
      </c>
      <c r="B3187">
        <v>79054</v>
      </c>
      <c r="C3187" s="2">
        <v>0</v>
      </c>
      <c r="D3187" s="2" t="s">
        <v>1837</v>
      </c>
      <c r="E3187" s="2" t="s">
        <v>1837</v>
      </c>
      <c r="F3187" s="3" t="s">
        <v>1837</v>
      </c>
      <c r="G3187" s="3" t="s">
        <v>1837</v>
      </c>
    </row>
    <row r="3188" spans="1:7" x14ac:dyDescent="0.25">
      <c r="A3188" s="1" t="s">
        <v>3188</v>
      </c>
      <c r="B3188">
        <v>7252</v>
      </c>
      <c r="C3188" s="2">
        <v>0.90512649711567095</v>
      </c>
      <c r="D3188" s="2">
        <v>0.29559503038456703</v>
      </c>
      <c r="E3188" s="2">
        <v>2.59515137722352</v>
      </c>
      <c r="F3188" s="3">
        <v>0.90931483918688205</v>
      </c>
      <c r="G3188" s="3" t="s">
        <v>1837</v>
      </c>
    </row>
    <row r="3189" spans="1:7" x14ac:dyDescent="0.25">
      <c r="A3189" s="1" t="s">
        <v>3189</v>
      </c>
      <c r="B3189">
        <v>85480</v>
      </c>
      <c r="C3189" s="2">
        <v>0.29620853080568699</v>
      </c>
      <c r="D3189" s="2">
        <v>0.44729250585782598</v>
      </c>
      <c r="E3189" s="2">
        <v>3.7825291774473402</v>
      </c>
      <c r="F3189" s="3">
        <v>0.90586780760116203</v>
      </c>
      <c r="G3189" s="3" t="s">
        <v>1837</v>
      </c>
    </row>
    <row r="3190" spans="1:7" x14ac:dyDescent="0.25">
      <c r="A3190" s="1" t="s">
        <v>3190</v>
      </c>
      <c r="B3190">
        <v>10103</v>
      </c>
      <c r="C3190" s="2">
        <v>1.05685636164912</v>
      </c>
      <c r="D3190" s="2">
        <v>-0.80031270190082504</v>
      </c>
      <c r="E3190" s="2">
        <v>2.8435358465447398</v>
      </c>
      <c r="F3190" s="3">
        <v>0.77836539745997702</v>
      </c>
      <c r="G3190" s="3" t="s">
        <v>1837</v>
      </c>
    </row>
    <row r="3191" spans="1:7" x14ac:dyDescent="0.25">
      <c r="A3191" s="1" t="s">
        <v>3191</v>
      </c>
      <c r="B3191">
        <v>7106</v>
      </c>
      <c r="C3191" s="2">
        <v>1.0873918612684501</v>
      </c>
      <c r="D3191" s="2">
        <v>1.1928290396540999</v>
      </c>
      <c r="E3191" s="2">
        <v>2.4418729960182302</v>
      </c>
      <c r="F3191" s="3">
        <v>0.62520324223382895</v>
      </c>
      <c r="G3191" s="3" t="s">
        <v>1837</v>
      </c>
    </row>
    <row r="3192" spans="1:7" x14ac:dyDescent="0.25">
      <c r="A3192" s="1" t="s">
        <v>3192</v>
      </c>
      <c r="B3192">
        <v>7105</v>
      </c>
      <c r="C3192" s="2">
        <v>1.7031428565437501</v>
      </c>
      <c r="D3192" s="2">
        <v>0.48954735797120902</v>
      </c>
      <c r="E3192" s="2">
        <v>2.0986009095188001</v>
      </c>
      <c r="F3192" s="3">
        <v>0.81554926482412105</v>
      </c>
      <c r="G3192" s="3" t="s">
        <v>1837</v>
      </c>
    </row>
    <row r="3193" spans="1:7" x14ac:dyDescent="0.25">
      <c r="A3193" s="1" t="s">
        <v>3193</v>
      </c>
      <c r="B3193">
        <v>7276</v>
      </c>
      <c r="C3193" s="2">
        <v>0.17142014735275901</v>
      </c>
      <c r="D3193" s="2">
        <v>0.25596586878482003</v>
      </c>
      <c r="E3193" s="2">
        <v>3.78227636519643</v>
      </c>
      <c r="F3193" s="3">
        <v>0.94604428432406895</v>
      </c>
      <c r="G3193" s="3" t="s">
        <v>1837</v>
      </c>
    </row>
    <row r="3194" spans="1:7" x14ac:dyDescent="0.25">
      <c r="A3194" s="1" t="s">
        <v>3194</v>
      </c>
      <c r="B3194">
        <v>57348</v>
      </c>
      <c r="C3194" s="2">
        <v>0</v>
      </c>
      <c r="D3194" s="2" t="s">
        <v>1837</v>
      </c>
      <c r="E3194" s="2" t="s">
        <v>1837</v>
      </c>
      <c r="F3194" s="3" t="s">
        <v>1837</v>
      </c>
      <c r="G3194" s="3" t="s">
        <v>1837</v>
      </c>
    </row>
    <row r="3195" spans="1:7" x14ac:dyDescent="0.25">
      <c r="A3195" s="1" t="s">
        <v>3195</v>
      </c>
      <c r="B3195">
        <v>84790</v>
      </c>
      <c r="C3195" s="2">
        <v>2.8459595824925299</v>
      </c>
      <c r="D3195" s="2">
        <v>1.4069842452678301</v>
      </c>
      <c r="E3195" s="2">
        <v>1.47453729466657</v>
      </c>
      <c r="F3195" s="3">
        <v>0.33998901869891801</v>
      </c>
      <c r="G3195" s="3" t="s">
        <v>1837</v>
      </c>
    </row>
    <row r="3196" spans="1:7" x14ac:dyDescent="0.25">
      <c r="A3196" s="1" t="s">
        <v>3196</v>
      </c>
      <c r="B3196">
        <v>10383</v>
      </c>
      <c r="C3196" s="2">
        <v>2.2060541590441001</v>
      </c>
      <c r="D3196" s="2">
        <v>1.85773942546019</v>
      </c>
      <c r="E3196" s="2">
        <v>1.73205840376861</v>
      </c>
      <c r="F3196" s="3">
        <v>0.28346783763605699</v>
      </c>
      <c r="G3196" s="3" t="s">
        <v>1837</v>
      </c>
    </row>
    <row r="3197" spans="1:7" x14ac:dyDescent="0.25">
      <c r="A3197" s="1" t="s">
        <v>3197</v>
      </c>
      <c r="B3197">
        <v>7291</v>
      </c>
      <c r="C3197" s="2">
        <v>0</v>
      </c>
      <c r="D3197" s="2" t="s">
        <v>1837</v>
      </c>
      <c r="E3197" s="2" t="s">
        <v>1837</v>
      </c>
      <c r="F3197" s="3" t="s">
        <v>1837</v>
      </c>
      <c r="G3197" s="3" t="s">
        <v>1837</v>
      </c>
    </row>
    <row r="3198" spans="1:7" x14ac:dyDescent="0.25">
      <c r="A3198" s="1" t="s">
        <v>3198</v>
      </c>
      <c r="B3198">
        <v>246126</v>
      </c>
      <c r="C3198" s="2">
        <v>0</v>
      </c>
      <c r="D3198" s="2" t="s">
        <v>1837</v>
      </c>
      <c r="E3198" s="2" t="s">
        <v>1837</v>
      </c>
      <c r="F3198" s="3" t="s">
        <v>1837</v>
      </c>
      <c r="G3198" s="3" t="s">
        <v>1837</v>
      </c>
    </row>
    <row r="3199" spans="1:7" x14ac:dyDescent="0.25">
      <c r="A3199" s="1" t="s">
        <v>3199</v>
      </c>
      <c r="B3199">
        <v>7299</v>
      </c>
      <c r="C3199" s="2">
        <v>0</v>
      </c>
      <c r="D3199" s="2" t="s">
        <v>1837</v>
      </c>
      <c r="E3199" s="2" t="s">
        <v>1837</v>
      </c>
      <c r="F3199" s="3" t="s">
        <v>1837</v>
      </c>
      <c r="G3199" s="3" t="s">
        <v>1837</v>
      </c>
    </row>
    <row r="3200" spans="1:7" x14ac:dyDescent="0.25">
      <c r="A3200" s="1" t="s">
        <v>3200</v>
      </c>
      <c r="B3200">
        <v>7305</v>
      </c>
      <c r="C3200" s="2">
        <v>2.54096751449763</v>
      </c>
      <c r="D3200" s="2">
        <v>-1.4171911817369101</v>
      </c>
      <c r="E3200" s="2">
        <v>1.7689447362351001</v>
      </c>
      <c r="F3200" s="3">
        <v>0.42304445112788602</v>
      </c>
      <c r="G3200" s="3" t="s">
        <v>1837</v>
      </c>
    </row>
    <row r="3201" spans="1:7" x14ac:dyDescent="0.25">
      <c r="A3201" s="1" t="s">
        <v>3201</v>
      </c>
      <c r="B3201">
        <v>53347</v>
      </c>
      <c r="C3201" s="2">
        <v>0.44055580520384502</v>
      </c>
      <c r="D3201" s="2">
        <v>0.25596586878482003</v>
      </c>
      <c r="E3201" s="2">
        <v>3.78227636519643</v>
      </c>
      <c r="F3201" s="3">
        <v>0.94604428432406895</v>
      </c>
      <c r="G3201" s="3" t="s">
        <v>1837</v>
      </c>
    </row>
    <row r="3202" spans="1:7" x14ac:dyDescent="0.25">
      <c r="A3202" s="1" t="s">
        <v>3202</v>
      </c>
      <c r="B3202">
        <v>51465</v>
      </c>
      <c r="C3202" s="2">
        <v>2.9358756165195898</v>
      </c>
      <c r="D3202" s="2">
        <v>-2.0428332380998602</v>
      </c>
      <c r="E3202" s="2">
        <v>1.55304403052526</v>
      </c>
      <c r="F3202" s="3">
        <v>0.18838434744381699</v>
      </c>
      <c r="G3202" s="3" t="s">
        <v>1837</v>
      </c>
    </row>
    <row r="3203" spans="1:7" x14ac:dyDescent="0.25">
      <c r="A3203" s="1" t="s">
        <v>3203</v>
      </c>
      <c r="B3203">
        <v>7350</v>
      </c>
      <c r="C3203" s="2">
        <v>0.199808982612622</v>
      </c>
      <c r="D3203" s="2">
        <v>0.44729250585782598</v>
      </c>
      <c r="E3203" s="2">
        <v>3.7825291774473402</v>
      </c>
      <c r="F3203" s="3">
        <v>0.90586780760116203</v>
      </c>
      <c r="G3203" s="3" t="s">
        <v>1837</v>
      </c>
    </row>
    <row r="3204" spans="1:7" x14ac:dyDescent="0.25">
      <c r="A3204" s="1" t="s">
        <v>3204</v>
      </c>
      <c r="B3204">
        <v>55293</v>
      </c>
      <c r="C3204" s="2">
        <v>4.9522570808010302</v>
      </c>
      <c r="D3204" s="2">
        <v>-0.59897239255666201</v>
      </c>
      <c r="E3204" s="2">
        <v>1.2045218763955201</v>
      </c>
      <c r="F3204" s="3">
        <v>0.61899878190838398</v>
      </c>
      <c r="G3204" s="3" t="s">
        <v>1837</v>
      </c>
    </row>
    <row r="3205" spans="1:7" x14ac:dyDescent="0.25">
      <c r="A3205" s="1" t="s">
        <v>3205</v>
      </c>
      <c r="B3205">
        <v>7361</v>
      </c>
      <c r="C3205" s="2">
        <v>9.3026198037891403E-2</v>
      </c>
      <c r="D3205" s="2">
        <v>0.44729250585782598</v>
      </c>
      <c r="E3205" s="2">
        <v>3.7825291774473402</v>
      </c>
      <c r="F3205" s="3">
        <v>0.90586780760116203</v>
      </c>
      <c r="G3205" s="3" t="s">
        <v>1837</v>
      </c>
    </row>
    <row r="3206" spans="1:7" x14ac:dyDescent="0.25">
      <c r="A3206" s="1" t="s">
        <v>3206</v>
      </c>
      <c r="B3206">
        <v>54575</v>
      </c>
      <c r="C3206" s="2">
        <v>0.85623994655132196</v>
      </c>
      <c r="D3206" s="2">
        <v>2.8667837963670499</v>
      </c>
      <c r="E3206" s="2">
        <v>3.2071060544926202</v>
      </c>
      <c r="F3206" s="3">
        <v>0.37138345742047502</v>
      </c>
      <c r="G3206" s="3" t="s">
        <v>1837</v>
      </c>
    </row>
    <row r="3207" spans="1:7" x14ac:dyDescent="0.25">
      <c r="A3207" s="1" t="s">
        <v>3207</v>
      </c>
      <c r="B3207">
        <v>54578</v>
      </c>
      <c r="C3207" s="2">
        <v>0.27633266030978698</v>
      </c>
      <c r="D3207" s="2">
        <v>6.4460347614201094E-2</v>
      </c>
      <c r="E3207" s="2">
        <v>3.78204885090349</v>
      </c>
      <c r="F3207" s="3">
        <v>0.98640170230315405</v>
      </c>
      <c r="G3207" s="3" t="s">
        <v>1837</v>
      </c>
    </row>
    <row r="3208" spans="1:7" x14ac:dyDescent="0.25">
      <c r="A3208" s="1" t="s">
        <v>3208</v>
      </c>
      <c r="B3208">
        <v>54657</v>
      </c>
      <c r="C3208" s="2">
        <v>0.29620853080568699</v>
      </c>
      <c r="D3208" s="2">
        <v>0.44729250585782598</v>
      </c>
      <c r="E3208" s="2">
        <v>3.7825291774473402</v>
      </c>
      <c r="F3208" s="3">
        <v>0.90586780760116203</v>
      </c>
      <c r="G3208" s="3" t="s">
        <v>1837</v>
      </c>
    </row>
    <row r="3209" spans="1:7" x14ac:dyDescent="0.25">
      <c r="A3209" s="1" t="s">
        <v>3209</v>
      </c>
      <c r="B3209">
        <v>54578</v>
      </c>
      <c r="C3209" s="2">
        <v>0.270265157145676</v>
      </c>
      <c r="D3209" s="2">
        <v>0.25596586878482003</v>
      </c>
      <c r="E3209" s="2">
        <v>3.78227636519643</v>
      </c>
      <c r="F3209" s="3">
        <v>0.94604428432406895</v>
      </c>
      <c r="G3209" s="3" t="s">
        <v>1837</v>
      </c>
    </row>
    <row r="3210" spans="1:7" x14ac:dyDescent="0.25">
      <c r="A3210" s="1" t="s">
        <v>3210</v>
      </c>
      <c r="B3210">
        <v>54578</v>
      </c>
      <c r="C3210" s="2">
        <v>0</v>
      </c>
      <c r="D3210" s="2" t="s">
        <v>1837</v>
      </c>
      <c r="E3210" s="2" t="s">
        <v>1837</v>
      </c>
      <c r="F3210" s="3" t="s">
        <v>1837</v>
      </c>
      <c r="G3210" s="3" t="s">
        <v>1837</v>
      </c>
    </row>
    <row r="3211" spans="1:7" x14ac:dyDescent="0.25">
      <c r="A3211" s="1" t="s">
        <v>3211</v>
      </c>
      <c r="B3211">
        <v>54577</v>
      </c>
      <c r="C3211" s="2">
        <v>2.2915638277835901</v>
      </c>
      <c r="D3211" s="2">
        <v>2.9836416252139499</v>
      </c>
      <c r="E3211" s="2">
        <v>1.93021240349069</v>
      </c>
      <c r="F3211" s="3">
        <v>0.122162978722888</v>
      </c>
      <c r="G3211" s="3" t="s">
        <v>1837</v>
      </c>
    </row>
    <row r="3212" spans="1:7" x14ac:dyDescent="0.25">
      <c r="A3212" s="1" t="s">
        <v>3212</v>
      </c>
      <c r="B3212">
        <v>54576</v>
      </c>
      <c r="C3212" s="2">
        <v>0</v>
      </c>
      <c r="D3212" s="2" t="s">
        <v>1837</v>
      </c>
      <c r="E3212" s="2" t="s">
        <v>1837</v>
      </c>
      <c r="F3212" s="3" t="s">
        <v>1837</v>
      </c>
      <c r="G3212" s="3" t="s">
        <v>1837</v>
      </c>
    </row>
    <row r="3213" spans="1:7" x14ac:dyDescent="0.25">
      <c r="A3213" s="1" t="s">
        <v>3213</v>
      </c>
      <c r="B3213">
        <v>54600</v>
      </c>
      <c r="C3213" s="2">
        <v>0</v>
      </c>
      <c r="D3213" s="2" t="s">
        <v>1837</v>
      </c>
      <c r="E3213" s="2" t="s">
        <v>1837</v>
      </c>
      <c r="F3213" s="3" t="s">
        <v>1837</v>
      </c>
      <c r="G3213" s="3" t="s">
        <v>1837</v>
      </c>
    </row>
    <row r="3214" spans="1:7" x14ac:dyDescent="0.25">
      <c r="A3214" s="1" t="s">
        <v>3214</v>
      </c>
      <c r="B3214">
        <v>79799</v>
      </c>
      <c r="C3214" s="2">
        <v>1.3414829556783701</v>
      </c>
      <c r="D3214" s="2">
        <v>-0.79346640818330305</v>
      </c>
      <c r="E3214" s="2">
        <v>2.3870637135030099</v>
      </c>
      <c r="F3214" s="3">
        <v>0.73958520486911405</v>
      </c>
      <c r="G3214" s="3" t="s">
        <v>1837</v>
      </c>
    </row>
    <row r="3215" spans="1:7" x14ac:dyDescent="0.25">
      <c r="A3215" s="1" t="s">
        <v>3215</v>
      </c>
      <c r="B3215">
        <v>7366</v>
      </c>
      <c r="C3215" s="2">
        <v>0.53312687750364396</v>
      </c>
      <c r="D3215" s="2">
        <v>-0.26318407520563503</v>
      </c>
      <c r="E3215" s="2">
        <v>3.78067203533198</v>
      </c>
      <c r="F3215" s="3">
        <v>0.94450165736881497</v>
      </c>
      <c r="G3215" s="3" t="s">
        <v>1837</v>
      </c>
    </row>
    <row r="3216" spans="1:7" x14ac:dyDescent="0.25">
      <c r="A3216" s="1" t="s">
        <v>3216</v>
      </c>
      <c r="B3216">
        <v>7364</v>
      </c>
      <c r="C3216" s="2">
        <v>2.79168910826884</v>
      </c>
      <c r="D3216" s="2">
        <v>2.3354885934365401</v>
      </c>
      <c r="E3216" s="2">
        <v>3.6973085664203502</v>
      </c>
      <c r="F3216" s="3">
        <v>0.52760082203182401</v>
      </c>
      <c r="G3216" s="3" t="s">
        <v>1837</v>
      </c>
    </row>
    <row r="3217" spans="1:7" x14ac:dyDescent="0.25">
      <c r="A3217" s="1" t="s">
        <v>3217</v>
      </c>
      <c r="B3217">
        <v>7348</v>
      </c>
      <c r="C3217" s="2">
        <v>0</v>
      </c>
      <c r="D3217" s="2" t="s">
        <v>1837</v>
      </c>
      <c r="E3217" s="2" t="s">
        <v>1837</v>
      </c>
      <c r="F3217" s="3" t="s">
        <v>1837</v>
      </c>
      <c r="G3217" s="3" t="s">
        <v>1837</v>
      </c>
    </row>
    <row r="3218" spans="1:7" x14ac:dyDescent="0.25">
      <c r="A3218" s="1" t="s">
        <v>3218</v>
      </c>
      <c r="B3218">
        <v>220594</v>
      </c>
      <c r="C3218" s="2">
        <v>3.8312359692682501</v>
      </c>
      <c r="D3218" s="2">
        <v>0.63585287187751904</v>
      </c>
      <c r="E3218" s="2">
        <v>1.3651027149706201</v>
      </c>
      <c r="F3218" s="3">
        <v>0.64136494358796003</v>
      </c>
      <c r="G3218" s="3" t="s">
        <v>1837</v>
      </c>
    </row>
    <row r="3219" spans="1:7" x14ac:dyDescent="0.25">
      <c r="A3219" s="1" t="s">
        <v>3219</v>
      </c>
      <c r="B3219">
        <v>159195</v>
      </c>
      <c r="C3219" s="2">
        <v>3.1137445496297298</v>
      </c>
      <c r="D3219" s="2">
        <v>-1.8704795856224701</v>
      </c>
      <c r="E3219" s="2">
        <v>2.0770286702956202</v>
      </c>
      <c r="F3219" s="3">
        <v>0.36782470569208803</v>
      </c>
      <c r="G3219" s="3" t="s">
        <v>1837</v>
      </c>
    </row>
    <row r="3220" spans="1:7" x14ac:dyDescent="0.25">
      <c r="A3220" s="1" t="s">
        <v>3220</v>
      </c>
      <c r="B3220">
        <v>8287</v>
      </c>
      <c r="C3220" s="2">
        <v>0.54053031429135101</v>
      </c>
      <c r="D3220" s="2">
        <v>-0.15337659396412101</v>
      </c>
      <c r="E3220" s="2">
        <v>3.78120880537905</v>
      </c>
      <c r="F3220" s="3">
        <v>0.96764440362355397</v>
      </c>
      <c r="G3220" s="3" t="s">
        <v>1837</v>
      </c>
    </row>
    <row r="3221" spans="1:7" x14ac:dyDescent="0.25">
      <c r="A3221" s="1" t="s">
        <v>3221</v>
      </c>
      <c r="B3221">
        <v>10451</v>
      </c>
      <c r="C3221" s="2">
        <v>7.2002383839083697</v>
      </c>
      <c r="D3221" s="2">
        <v>-1.8893554094637499</v>
      </c>
      <c r="E3221" s="2">
        <v>1.4258721211147201</v>
      </c>
      <c r="F3221" s="3">
        <v>0.185153741216986</v>
      </c>
      <c r="G3221" s="3" t="s">
        <v>1837</v>
      </c>
    </row>
    <row r="3222" spans="1:7" x14ac:dyDescent="0.25">
      <c r="A3222" s="1" t="s">
        <v>3222</v>
      </c>
      <c r="B3222">
        <v>7412</v>
      </c>
      <c r="C3222" s="2">
        <v>0</v>
      </c>
      <c r="D3222" s="2" t="s">
        <v>1837</v>
      </c>
      <c r="E3222" s="2" t="s">
        <v>1837</v>
      </c>
      <c r="F3222" s="3" t="s">
        <v>1837</v>
      </c>
      <c r="G3222" s="3" t="s">
        <v>1837</v>
      </c>
    </row>
    <row r="3223" spans="1:7" x14ac:dyDescent="0.25">
      <c r="A3223" s="1" t="s">
        <v>3223</v>
      </c>
      <c r="B3223">
        <v>1594</v>
      </c>
      <c r="C3223" s="2">
        <v>0</v>
      </c>
      <c r="D3223" s="2" t="s">
        <v>1837</v>
      </c>
      <c r="E3223" s="2" t="s">
        <v>1837</v>
      </c>
      <c r="F3223" s="3" t="s">
        <v>1837</v>
      </c>
      <c r="G3223" s="3" t="s">
        <v>1837</v>
      </c>
    </row>
    <row r="3224" spans="1:7" x14ac:dyDescent="0.25">
      <c r="A3224" s="1" t="s">
        <v>3224</v>
      </c>
      <c r="B3224">
        <v>51442</v>
      </c>
      <c r="C3224" s="2">
        <v>0.19593858500991401</v>
      </c>
      <c r="D3224" s="2">
        <v>1.3552896934870799</v>
      </c>
      <c r="E3224" s="2">
        <v>3.7826895403359302</v>
      </c>
      <c r="F3224" s="3">
        <v>0.72012830714438403</v>
      </c>
      <c r="G3224" s="3" t="s">
        <v>1837</v>
      </c>
    </row>
    <row r="3225" spans="1:7" x14ac:dyDescent="0.25">
      <c r="A3225" s="1" t="s">
        <v>3225</v>
      </c>
      <c r="B3225">
        <v>284013</v>
      </c>
      <c r="C3225" s="2">
        <v>0</v>
      </c>
      <c r="D3225" s="2" t="s">
        <v>1837</v>
      </c>
      <c r="E3225" s="2" t="s">
        <v>1837</v>
      </c>
      <c r="F3225" s="3" t="s">
        <v>1837</v>
      </c>
      <c r="G3225" s="3" t="s">
        <v>1837</v>
      </c>
    </row>
    <row r="3226" spans="1:7" x14ac:dyDescent="0.25">
      <c r="A3226" s="1" t="s">
        <v>3226</v>
      </c>
      <c r="B3226">
        <v>79720</v>
      </c>
      <c r="C3226" s="2">
        <v>3.4953062881249002</v>
      </c>
      <c r="D3226" s="2">
        <v>1.0279506560901199</v>
      </c>
      <c r="E3226" s="2">
        <v>1.4730889588059899</v>
      </c>
      <c r="F3226" s="3">
        <v>0.48528988918468002</v>
      </c>
      <c r="G3226" s="3" t="s">
        <v>1837</v>
      </c>
    </row>
    <row r="3227" spans="1:7" x14ac:dyDescent="0.25">
      <c r="A3227" s="1" t="s">
        <v>3227</v>
      </c>
      <c r="B3227">
        <v>11326</v>
      </c>
      <c r="C3227" s="2">
        <v>0.22386990472096899</v>
      </c>
      <c r="D3227" s="2">
        <v>1.3552896934870799</v>
      </c>
      <c r="E3227" s="2">
        <v>3.7826895403359302</v>
      </c>
      <c r="F3227" s="3">
        <v>0.72012830714438403</v>
      </c>
      <c r="G3227" s="3" t="s">
        <v>1837</v>
      </c>
    </row>
    <row r="3228" spans="1:7" x14ac:dyDescent="0.25">
      <c r="A3228" s="1" t="s">
        <v>3228</v>
      </c>
      <c r="B3228">
        <v>30813</v>
      </c>
      <c r="C3228" s="2">
        <v>0.135132578572838</v>
      </c>
      <c r="D3228" s="2">
        <v>0.44729250585782598</v>
      </c>
      <c r="E3228" s="2">
        <v>3.7825291774473402</v>
      </c>
      <c r="F3228" s="3">
        <v>0.90586780760116203</v>
      </c>
      <c r="G3228" s="3" t="s">
        <v>1837</v>
      </c>
    </row>
    <row r="3229" spans="1:7" x14ac:dyDescent="0.25">
      <c r="A3229" s="1" t="s">
        <v>3229</v>
      </c>
      <c r="B3229">
        <v>7448</v>
      </c>
      <c r="C3229" s="2">
        <v>0</v>
      </c>
      <c r="D3229" s="2" t="s">
        <v>1837</v>
      </c>
      <c r="E3229" s="2" t="s">
        <v>1837</v>
      </c>
      <c r="F3229" s="3" t="s">
        <v>1837</v>
      </c>
      <c r="G3229" s="3" t="s">
        <v>1837</v>
      </c>
    </row>
    <row r="3230" spans="1:7" x14ac:dyDescent="0.25">
      <c r="A3230" s="1" t="s">
        <v>3230</v>
      </c>
      <c r="B3230">
        <v>7450</v>
      </c>
      <c r="C3230" s="2">
        <v>4.91641566714953</v>
      </c>
      <c r="D3230" s="2">
        <v>-2.7530894162839101</v>
      </c>
      <c r="E3230" s="2">
        <v>1.3449382362661899</v>
      </c>
      <c r="F3230" s="3">
        <v>4.0658022734345302E-2</v>
      </c>
      <c r="G3230" s="3" t="s">
        <v>1837</v>
      </c>
    </row>
    <row r="3231" spans="1:7" x14ac:dyDescent="0.25">
      <c r="A3231" s="1" t="s">
        <v>3231</v>
      </c>
      <c r="B3231">
        <v>256764</v>
      </c>
      <c r="C3231" s="2">
        <v>1.34182840278979</v>
      </c>
      <c r="D3231" s="2">
        <v>-1.0157872312823399</v>
      </c>
      <c r="E3231" s="2">
        <v>2.43332905275585</v>
      </c>
      <c r="F3231" s="3">
        <v>0.676351086964461</v>
      </c>
      <c r="G3231" s="3" t="s">
        <v>1837</v>
      </c>
    </row>
    <row r="3232" spans="1:7" x14ac:dyDescent="0.25">
      <c r="A3232" s="1" t="s">
        <v>3232</v>
      </c>
      <c r="B3232">
        <v>10406</v>
      </c>
      <c r="C3232" s="2">
        <v>0</v>
      </c>
      <c r="D3232" s="2" t="s">
        <v>1837</v>
      </c>
      <c r="E3232" s="2" t="s">
        <v>1837</v>
      </c>
      <c r="F3232" s="3" t="s">
        <v>1837</v>
      </c>
      <c r="G3232" s="3" t="s">
        <v>1837</v>
      </c>
    </row>
    <row r="3233" spans="1:7" x14ac:dyDescent="0.25">
      <c r="A3233" s="1" t="s">
        <v>3233</v>
      </c>
      <c r="B3233">
        <v>8840</v>
      </c>
      <c r="C3233" s="2">
        <v>1.7692317766365699</v>
      </c>
      <c r="D3233" s="2">
        <v>-0.42440239711331501</v>
      </c>
      <c r="E3233" s="2">
        <v>1.81687007333922</v>
      </c>
      <c r="F3233" s="3">
        <v>0.81530341291735597</v>
      </c>
      <c r="G3233" s="3" t="s">
        <v>1837</v>
      </c>
    </row>
    <row r="3234" spans="1:7" x14ac:dyDescent="0.25">
      <c r="A3234" s="1" t="s">
        <v>3234</v>
      </c>
      <c r="B3234">
        <v>54361</v>
      </c>
      <c r="C3234" s="2">
        <v>8.5710073676379298E-2</v>
      </c>
      <c r="D3234" s="2">
        <v>0.44729250585782598</v>
      </c>
      <c r="E3234" s="2">
        <v>3.7825291774473402</v>
      </c>
      <c r="F3234" s="3">
        <v>0.90586780760116203</v>
      </c>
      <c r="G3234" s="3" t="s">
        <v>1837</v>
      </c>
    </row>
    <row r="3235" spans="1:7" x14ac:dyDescent="0.25">
      <c r="A3235" s="1" t="s">
        <v>3235</v>
      </c>
      <c r="B3235">
        <v>7474</v>
      </c>
      <c r="C3235" s="2">
        <v>5.1908882112367802</v>
      </c>
      <c r="D3235" s="2">
        <v>4.5190101173471699E-2</v>
      </c>
      <c r="E3235" s="2">
        <v>1.07894426516376</v>
      </c>
      <c r="F3235" s="3">
        <v>0.96659146721472899</v>
      </c>
      <c r="G3235" s="3" t="s">
        <v>1837</v>
      </c>
    </row>
    <row r="3236" spans="1:7" x14ac:dyDescent="0.25">
      <c r="A3236" s="1" t="s">
        <v>3236</v>
      </c>
      <c r="B3236">
        <v>7477</v>
      </c>
      <c r="C3236" s="2">
        <v>6.09086844820508E-2</v>
      </c>
      <c r="D3236" s="2">
        <v>0.458948494810407</v>
      </c>
      <c r="E3236" s="2">
        <v>3.78254551576266</v>
      </c>
      <c r="F3236" s="3">
        <v>0.90342709447796299</v>
      </c>
      <c r="G3236" s="3" t="s">
        <v>1837</v>
      </c>
    </row>
    <row r="3237" spans="1:7" x14ac:dyDescent="0.25">
      <c r="A3237" s="1" t="s">
        <v>3237</v>
      </c>
      <c r="B3237">
        <v>7490</v>
      </c>
      <c r="C3237" s="2">
        <v>0.42367888733359099</v>
      </c>
      <c r="D3237" s="2">
        <v>1.16862132188428</v>
      </c>
      <c r="E3237" s="2">
        <v>3.7825291743887002</v>
      </c>
      <c r="F3237" s="3">
        <v>0.757357764924115</v>
      </c>
      <c r="G3237" s="3" t="s">
        <v>1837</v>
      </c>
    </row>
    <row r="3238" spans="1:7" x14ac:dyDescent="0.25">
      <c r="A3238" s="1" t="s">
        <v>3238</v>
      </c>
      <c r="B3238">
        <v>54739</v>
      </c>
      <c r="C3238" s="2">
        <v>0</v>
      </c>
      <c r="D3238" s="2" t="s">
        <v>1837</v>
      </c>
      <c r="E3238" s="2" t="s">
        <v>1837</v>
      </c>
      <c r="F3238" s="3" t="s">
        <v>1837</v>
      </c>
      <c r="G3238" s="3" t="s">
        <v>1837</v>
      </c>
    </row>
    <row r="3239" spans="1:7" x14ac:dyDescent="0.25">
      <c r="A3239" s="1" t="s">
        <v>3239</v>
      </c>
      <c r="B3239">
        <v>6375</v>
      </c>
      <c r="C3239" s="2">
        <v>1.7507612158011301</v>
      </c>
      <c r="D3239" s="2">
        <v>-0.84482777761819405</v>
      </c>
      <c r="E3239" s="2">
        <v>2.3257855537099199</v>
      </c>
      <c r="F3239" s="3">
        <v>0.71642258007315496</v>
      </c>
      <c r="G3239" s="3" t="s">
        <v>1837</v>
      </c>
    </row>
    <row r="3240" spans="1:7" x14ac:dyDescent="0.25">
      <c r="A3240" s="1" t="s">
        <v>3240</v>
      </c>
      <c r="B3240">
        <v>6846</v>
      </c>
      <c r="C3240" s="2">
        <v>0.21392825573403099</v>
      </c>
      <c r="D3240" s="2">
        <v>0.15195649240727699</v>
      </c>
      <c r="E3240" s="2">
        <v>3.78215050992234</v>
      </c>
      <c r="F3240" s="3">
        <v>0.96795179675974996</v>
      </c>
      <c r="G3240" s="3" t="s">
        <v>1837</v>
      </c>
    </row>
    <row r="3241" spans="1:7" x14ac:dyDescent="0.25">
      <c r="A3241" s="1" t="s">
        <v>3241</v>
      </c>
      <c r="B3241">
        <v>331</v>
      </c>
      <c r="C3241" s="2">
        <v>3.54220281599338</v>
      </c>
      <c r="D3241" s="2">
        <v>0.28738613389720902</v>
      </c>
      <c r="E3241" s="2">
        <v>1.69000452534756</v>
      </c>
      <c r="F3241" s="3">
        <v>0.86497041269109398</v>
      </c>
      <c r="G3241" s="3" t="s">
        <v>1837</v>
      </c>
    </row>
    <row r="3242" spans="1:7" x14ac:dyDescent="0.25">
      <c r="A3242" s="1" t="s">
        <v>3242</v>
      </c>
      <c r="B3242">
        <v>114786</v>
      </c>
      <c r="C3242" s="2">
        <v>1.0568707277271701</v>
      </c>
      <c r="D3242" s="2">
        <v>-0.68132163639959697</v>
      </c>
      <c r="E3242" s="2">
        <v>2.4536352044912499</v>
      </c>
      <c r="F3242" s="3">
        <v>0.78125919969244495</v>
      </c>
      <c r="G3242" s="3" t="s">
        <v>1837</v>
      </c>
    </row>
    <row r="3243" spans="1:7" x14ac:dyDescent="0.25">
      <c r="A3243" s="1" t="s">
        <v>3243</v>
      </c>
      <c r="B3243">
        <v>7515</v>
      </c>
      <c r="C3243" s="2">
        <v>0</v>
      </c>
      <c r="D3243" s="2" t="s">
        <v>1837</v>
      </c>
      <c r="E3243" s="2" t="s">
        <v>1837</v>
      </c>
      <c r="F3243" s="3" t="s">
        <v>1837</v>
      </c>
      <c r="G3243" s="3" t="s">
        <v>1837</v>
      </c>
    </row>
    <row r="3244" spans="1:7" x14ac:dyDescent="0.25">
      <c r="A3244" s="1" t="s">
        <v>3244</v>
      </c>
      <c r="B3244">
        <v>7535</v>
      </c>
      <c r="C3244" s="2">
        <v>1.95210600767044</v>
      </c>
      <c r="D3244" s="2">
        <v>0.39715839131840402</v>
      </c>
      <c r="E3244" s="2">
        <v>1.5201270354041301</v>
      </c>
      <c r="F3244" s="3">
        <v>0.79388693722082004</v>
      </c>
      <c r="G3244" s="3" t="s">
        <v>1837</v>
      </c>
    </row>
    <row r="3245" spans="1:7" x14ac:dyDescent="0.25">
      <c r="A3245" s="1" t="s">
        <v>3245</v>
      </c>
      <c r="B3245">
        <v>340152</v>
      </c>
      <c r="C3245" s="2">
        <v>0.94230575339245504</v>
      </c>
      <c r="D3245" s="2">
        <v>2.4510978007945998</v>
      </c>
      <c r="E3245" s="2">
        <v>2.7010178802625999</v>
      </c>
      <c r="F3245" s="3">
        <v>0.36415730791767298</v>
      </c>
      <c r="G3245" s="3" t="s">
        <v>1837</v>
      </c>
    </row>
    <row r="3246" spans="1:7" x14ac:dyDescent="0.25">
      <c r="A3246" s="1" t="s">
        <v>3246</v>
      </c>
      <c r="B3246">
        <v>7538</v>
      </c>
      <c r="C3246" s="2">
        <v>0.244053633226438</v>
      </c>
      <c r="D3246" s="2">
        <v>1.3552896934870799</v>
      </c>
      <c r="E3246" s="2">
        <v>3.7826895403359302</v>
      </c>
      <c r="F3246" s="3">
        <v>0.72012830714438403</v>
      </c>
      <c r="G3246" s="3" t="s">
        <v>1837</v>
      </c>
    </row>
    <row r="3247" spans="1:7" x14ac:dyDescent="0.25">
      <c r="A3247" s="1" t="s">
        <v>3247</v>
      </c>
      <c r="B3247">
        <v>7547</v>
      </c>
      <c r="C3247" s="2">
        <v>0.17782096044630799</v>
      </c>
      <c r="D3247" s="2">
        <v>0.25596586878482003</v>
      </c>
      <c r="E3247" s="2">
        <v>3.78227636519643</v>
      </c>
      <c r="F3247" s="3">
        <v>0.94604428432406895</v>
      </c>
      <c r="G3247" s="3" t="s">
        <v>1837</v>
      </c>
    </row>
    <row r="3248" spans="1:7" x14ac:dyDescent="0.25">
      <c r="A3248" s="1" t="s">
        <v>3248</v>
      </c>
      <c r="B3248">
        <v>7739</v>
      </c>
      <c r="C3248" s="2">
        <v>0.64574785964543602</v>
      </c>
      <c r="D3248" s="2">
        <v>-0.46742380798062599</v>
      </c>
      <c r="E3248" s="2">
        <v>3.2216520833694902</v>
      </c>
      <c r="F3248" s="3">
        <v>0.88464120872172203</v>
      </c>
      <c r="G3248" s="3" t="s">
        <v>1837</v>
      </c>
    </row>
    <row r="3249" spans="1:7" x14ac:dyDescent="0.25">
      <c r="A3249" s="1" t="s">
        <v>3249</v>
      </c>
      <c r="B3249">
        <v>7764</v>
      </c>
      <c r="C3249" s="2">
        <v>4.7839042637752804</v>
      </c>
      <c r="D3249" s="2">
        <v>-2.59216037146204</v>
      </c>
      <c r="E3249" s="2">
        <v>1.7536339739039899</v>
      </c>
      <c r="F3249" s="3">
        <v>0.13936361824726401</v>
      </c>
      <c r="G3249" s="3" t="s">
        <v>1837</v>
      </c>
    </row>
    <row r="3250" spans="1:7" x14ac:dyDescent="0.25">
      <c r="A3250" s="1" t="s">
        <v>3250</v>
      </c>
      <c r="B3250">
        <v>24149</v>
      </c>
      <c r="C3250" s="2">
        <v>2.2908013187350198</v>
      </c>
      <c r="D3250" s="2">
        <v>-1.6534988271126201</v>
      </c>
      <c r="E3250" s="2">
        <v>1.7750859786859201</v>
      </c>
      <c r="F3250" s="3">
        <v>0.35159316763421999</v>
      </c>
      <c r="G3250" s="3" t="s">
        <v>1837</v>
      </c>
    </row>
    <row r="3251" spans="1:7" x14ac:dyDescent="0.25">
      <c r="A3251" s="1" t="s">
        <v>3251</v>
      </c>
      <c r="B3251">
        <v>55893</v>
      </c>
      <c r="C3251" s="2">
        <v>4.5000606951129303</v>
      </c>
      <c r="D3251" s="2">
        <v>-2.5682474680357399</v>
      </c>
      <c r="E3251" s="2">
        <v>1.42946144989001</v>
      </c>
      <c r="F3251" s="3">
        <v>7.2390584118016604E-2</v>
      </c>
      <c r="G3251" s="3" t="s">
        <v>1837</v>
      </c>
    </row>
    <row r="3252" spans="1:7" x14ac:dyDescent="0.25">
      <c r="A3252" s="1" t="s">
        <v>3252</v>
      </c>
      <c r="B3252">
        <v>7592</v>
      </c>
      <c r="C3252" s="2">
        <v>3.2579787784558198</v>
      </c>
      <c r="D3252" s="2">
        <v>0.439203972674931</v>
      </c>
      <c r="E3252" s="2">
        <v>1.53829956316093</v>
      </c>
      <c r="F3252" s="3">
        <v>0.77525142028557303</v>
      </c>
      <c r="G3252" s="3" t="s">
        <v>1837</v>
      </c>
    </row>
    <row r="3253" spans="1:7" x14ac:dyDescent="0.25">
      <c r="A3253" s="1" t="s">
        <v>3253</v>
      </c>
      <c r="B3253">
        <v>147923</v>
      </c>
      <c r="C3253" s="2">
        <v>7.7173103310662299</v>
      </c>
      <c r="D3253" s="2">
        <v>1.16129428451281</v>
      </c>
      <c r="E3253" s="2">
        <v>1.0179856301813901</v>
      </c>
      <c r="F3253" s="3">
        <v>0.25396286041496202</v>
      </c>
      <c r="G3253" s="3" t="s">
        <v>1837</v>
      </c>
    </row>
    <row r="3254" spans="1:7" x14ac:dyDescent="0.25">
      <c r="A3254" s="1" t="s">
        <v>3254</v>
      </c>
      <c r="B3254">
        <v>26036</v>
      </c>
      <c r="C3254" s="2">
        <v>3.26083004474508</v>
      </c>
      <c r="D3254" s="2">
        <v>-0.65563651654139599</v>
      </c>
      <c r="E3254" s="2">
        <v>1.53572893005205</v>
      </c>
      <c r="F3254" s="3">
        <v>0.66943611710592899</v>
      </c>
      <c r="G3254" s="3" t="s">
        <v>1837</v>
      </c>
    </row>
    <row r="3255" spans="1:7" x14ac:dyDescent="0.25">
      <c r="A3255" s="1" t="s">
        <v>3255</v>
      </c>
      <c r="B3255">
        <v>84627</v>
      </c>
      <c r="C3255" s="2">
        <v>1.6475591433791501</v>
      </c>
      <c r="D3255" s="2">
        <v>-0.99722646410624705</v>
      </c>
      <c r="E3255" s="2">
        <v>2.1121853504163299</v>
      </c>
      <c r="F3255" s="3">
        <v>0.63683386695715605</v>
      </c>
      <c r="G3255" s="3" t="s">
        <v>1837</v>
      </c>
    </row>
    <row r="3256" spans="1:7" x14ac:dyDescent="0.25">
      <c r="A3256" s="1" t="s">
        <v>3256</v>
      </c>
      <c r="B3256">
        <v>7784</v>
      </c>
      <c r="C3256" s="2">
        <v>0.78927172164136195</v>
      </c>
      <c r="D3256" s="2">
        <v>-0.43528332028663902</v>
      </c>
      <c r="E3256" s="2">
        <v>2.6020207864260199</v>
      </c>
      <c r="F3256" s="3">
        <v>0.86714451402008097</v>
      </c>
      <c r="G3256" s="3" t="s">
        <v>18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workbookViewId="0">
      <selection activeCell="I17" sqref="I17"/>
    </sheetView>
  </sheetViews>
  <sheetFormatPr defaultRowHeight="15" x14ac:dyDescent="0.25"/>
  <cols>
    <col min="1" max="1" width="11.28515625" customWidth="1"/>
    <col min="2" max="2" width="12.140625" style="23" customWidth="1"/>
    <col min="3" max="3" width="14.42578125" customWidth="1"/>
    <col min="4" max="4" width="16.5703125" customWidth="1"/>
    <col min="5" max="5" width="14.5703125" customWidth="1"/>
    <col min="6" max="6" width="11.42578125" customWidth="1"/>
    <col min="7" max="7" width="11.5703125" customWidth="1"/>
  </cols>
  <sheetData>
    <row r="1" spans="1:7" ht="45" x14ac:dyDescent="0.25">
      <c r="A1" s="15" t="s">
        <v>3259</v>
      </c>
      <c r="B1" s="22" t="s">
        <v>3260</v>
      </c>
      <c r="C1" s="17" t="s">
        <v>0</v>
      </c>
      <c r="D1" s="17" t="s">
        <v>3261</v>
      </c>
      <c r="E1" s="17" t="s">
        <v>3262</v>
      </c>
      <c r="F1" s="18" t="s">
        <v>3257</v>
      </c>
      <c r="G1" s="19" t="s">
        <v>3258</v>
      </c>
    </row>
    <row r="2" spans="1:7" x14ac:dyDescent="0.25">
      <c r="A2" s="4" t="s">
        <v>3</v>
      </c>
      <c r="B2" s="24">
        <v>10950</v>
      </c>
      <c r="C2" s="5">
        <v>322.08999999999997</v>
      </c>
      <c r="D2" s="5">
        <v>1.31</v>
      </c>
      <c r="E2" s="5">
        <v>0.21</v>
      </c>
      <c r="F2" s="6">
        <v>5.4099999999999999E-10</v>
      </c>
      <c r="G2" s="20">
        <v>3.3099999999999999E-7</v>
      </c>
    </row>
    <row r="3" spans="1:7" x14ac:dyDescent="0.25">
      <c r="A3" s="7" t="s">
        <v>1</v>
      </c>
      <c r="B3" s="25">
        <v>3371</v>
      </c>
      <c r="C3" s="8">
        <v>710.25</v>
      </c>
      <c r="D3" s="8">
        <v>1.27</v>
      </c>
      <c r="E3" s="8">
        <v>0.17</v>
      </c>
      <c r="F3" s="9">
        <v>4.4100000000000003E-14</v>
      </c>
      <c r="G3" s="21">
        <v>8.09E-11</v>
      </c>
    </row>
    <row r="4" spans="1:7" x14ac:dyDescent="0.25">
      <c r="A4" s="4" t="s">
        <v>12</v>
      </c>
      <c r="B4" s="24">
        <v>9446</v>
      </c>
      <c r="C4" s="5">
        <v>147.03</v>
      </c>
      <c r="D4" s="5">
        <v>1.1599999999999999</v>
      </c>
      <c r="E4" s="5">
        <v>0.24</v>
      </c>
      <c r="F4" s="6">
        <v>7.9800000000000003E-7</v>
      </c>
      <c r="G4" s="20">
        <v>1.22E-4</v>
      </c>
    </row>
    <row r="5" spans="1:7" x14ac:dyDescent="0.25">
      <c r="A5" s="7" t="s">
        <v>49</v>
      </c>
      <c r="B5" s="25">
        <v>3162</v>
      </c>
      <c r="C5" s="8">
        <v>263.83999999999997</v>
      </c>
      <c r="D5" s="8">
        <v>0.89</v>
      </c>
      <c r="E5" s="8">
        <v>0.26</v>
      </c>
      <c r="F5" s="9">
        <v>6.4700000000000001E-4</v>
      </c>
      <c r="G5" s="21">
        <v>2.4199999999999999E-2</v>
      </c>
    </row>
    <row r="6" spans="1:7" x14ac:dyDescent="0.25">
      <c r="A6" s="4" t="s">
        <v>74</v>
      </c>
      <c r="B6" s="24">
        <v>51065</v>
      </c>
      <c r="C6" s="5">
        <v>116.17</v>
      </c>
      <c r="D6" s="5">
        <v>0.87</v>
      </c>
      <c r="E6" s="5">
        <v>0.28000000000000003</v>
      </c>
      <c r="F6" s="6">
        <v>1.92E-3</v>
      </c>
      <c r="G6" s="20">
        <v>4.7600000000000003E-2</v>
      </c>
    </row>
    <row r="7" spans="1:7" x14ac:dyDescent="0.25">
      <c r="A7" s="7" t="s">
        <v>20</v>
      </c>
      <c r="B7" s="25">
        <v>23521</v>
      </c>
      <c r="C7" s="8">
        <v>148.59</v>
      </c>
      <c r="D7" s="8">
        <v>0.86</v>
      </c>
      <c r="E7" s="8">
        <v>0.21</v>
      </c>
      <c r="F7" s="9">
        <v>4.0399999999999999E-5</v>
      </c>
      <c r="G7" s="21">
        <v>3.7100000000000002E-3</v>
      </c>
    </row>
    <row r="8" spans="1:7" x14ac:dyDescent="0.25">
      <c r="A8" s="4" t="s">
        <v>40</v>
      </c>
      <c r="B8" s="24">
        <v>6207</v>
      </c>
      <c r="C8" s="5">
        <v>1443.59</v>
      </c>
      <c r="D8" s="5">
        <v>0.78</v>
      </c>
      <c r="E8" s="5">
        <v>0.22</v>
      </c>
      <c r="F8" s="6">
        <v>4.1100000000000002E-4</v>
      </c>
      <c r="G8" s="20">
        <v>1.9E-2</v>
      </c>
    </row>
    <row r="9" spans="1:7" x14ac:dyDescent="0.25">
      <c r="A9" s="7" t="s">
        <v>46</v>
      </c>
      <c r="B9" s="25">
        <v>10842</v>
      </c>
      <c r="C9" s="8">
        <v>527.87</v>
      </c>
      <c r="D9" s="8">
        <v>0.78</v>
      </c>
      <c r="E9" s="8">
        <v>0.23</v>
      </c>
      <c r="F9" s="9">
        <v>5.6999999999999998E-4</v>
      </c>
      <c r="G9" s="21">
        <v>2.2700000000000001E-2</v>
      </c>
    </row>
    <row r="10" spans="1:7" x14ac:dyDescent="0.25">
      <c r="A10" s="4" t="s">
        <v>68</v>
      </c>
      <c r="B10" s="24">
        <v>388753</v>
      </c>
      <c r="C10" s="5">
        <v>140.54</v>
      </c>
      <c r="D10" s="5">
        <v>0.74</v>
      </c>
      <c r="E10" s="5">
        <v>0.24</v>
      </c>
      <c r="F10" s="6">
        <v>1.7099999999999999E-3</v>
      </c>
      <c r="G10" s="20">
        <v>4.53E-2</v>
      </c>
    </row>
    <row r="11" spans="1:7" x14ac:dyDescent="0.25">
      <c r="A11" s="7" t="s">
        <v>64</v>
      </c>
      <c r="B11" s="25">
        <v>6154</v>
      </c>
      <c r="C11" s="8">
        <v>786.29</v>
      </c>
      <c r="D11" s="8">
        <v>0.7</v>
      </c>
      <c r="E11" s="8">
        <v>0.22</v>
      </c>
      <c r="F11" s="9">
        <v>1.5200000000000001E-3</v>
      </c>
      <c r="G11" s="21">
        <v>4.3700000000000003E-2</v>
      </c>
    </row>
    <row r="12" spans="1:7" x14ac:dyDescent="0.25">
      <c r="A12" s="4" t="s">
        <v>47</v>
      </c>
      <c r="B12" s="24">
        <v>6128</v>
      </c>
      <c r="C12" s="5">
        <v>904.44</v>
      </c>
      <c r="D12" s="5">
        <v>0.67</v>
      </c>
      <c r="E12" s="5">
        <v>0.19</v>
      </c>
      <c r="F12" s="6">
        <v>5.8299999999999997E-4</v>
      </c>
      <c r="G12" s="20">
        <v>2.2700000000000001E-2</v>
      </c>
    </row>
    <row r="13" spans="1:7" x14ac:dyDescent="0.25">
      <c r="A13" s="7" t="s">
        <v>36</v>
      </c>
      <c r="B13" s="25">
        <v>1845</v>
      </c>
      <c r="C13" s="8">
        <v>659.65</v>
      </c>
      <c r="D13" s="8">
        <v>0.61</v>
      </c>
      <c r="E13" s="8">
        <v>0.17</v>
      </c>
      <c r="F13" s="9">
        <v>3.3599999999999998E-4</v>
      </c>
      <c r="G13" s="21">
        <v>1.7100000000000001E-2</v>
      </c>
    </row>
    <row r="14" spans="1:7" x14ac:dyDescent="0.25">
      <c r="A14" s="4" t="s">
        <v>66</v>
      </c>
      <c r="B14" s="24">
        <v>6224</v>
      </c>
      <c r="C14" s="5">
        <v>1034.67</v>
      </c>
      <c r="D14" s="5">
        <v>0.55000000000000004</v>
      </c>
      <c r="E14" s="5">
        <v>0.17</v>
      </c>
      <c r="F14" s="6">
        <v>1.6100000000000001E-3</v>
      </c>
      <c r="G14" s="20">
        <v>4.53E-2</v>
      </c>
    </row>
    <row r="15" spans="1:7" x14ac:dyDescent="0.25">
      <c r="A15" s="7" t="s">
        <v>55</v>
      </c>
      <c r="B15" s="25">
        <v>7314</v>
      </c>
      <c r="C15" s="8">
        <v>225.72</v>
      </c>
      <c r="D15" s="8">
        <v>0.53</v>
      </c>
      <c r="E15" s="8">
        <v>0.16</v>
      </c>
      <c r="F15" s="9">
        <v>1.01E-3</v>
      </c>
      <c r="G15" s="21">
        <v>3.3700000000000001E-2</v>
      </c>
    </row>
    <row r="16" spans="1:7" x14ac:dyDescent="0.25">
      <c r="A16" s="4" t="s">
        <v>41</v>
      </c>
      <c r="B16" s="24">
        <v>6880</v>
      </c>
      <c r="C16" s="5">
        <v>416.01</v>
      </c>
      <c r="D16" s="5">
        <v>0.53</v>
      </c>
      <c r="E16" s="5">
        <v>0.15</v>
      </c>
      <c r="F16" s="6">
        <v>4.08E-4</v>
      </c>
      <c r="G16" s="20">
        <v>1.9E-2</v>
      </c>
    </row>
    <row r="17" spans="1:7" x14ac:dyDescent="0.25">
      <c r="A17" s="7" t="s">
        <v>60</v>
      </c>
      <c r="B17" s="25">
        <v>8655</v>
      </c>
      <c r="C17" s="8">
        <v>1940.45</v>
      </c>
      <c r="D17" s="8">
        <v>0.49</v>
      </c>
      <c r="E17" s="8">
        <v>0.15</v>
      </c>
      <c r="F17" s="9">
        <v>1.1999999999999999E-3</v>
      </c>
      <c r="G17" s="21">
        <v>3.6600000000000001E-2</v>
      </c>
    </row>
    <row r="18" spans="1:7" x14ac:dyDescent="0.25">
      <c r="A18" s="4" t="s">
        <v>50</v>
      </c>
      <c r="B18" s="24">
        <v>100093630</v>
      </c>
      <c r="C18" s="5">
        <v>1681.2</v>
      </c>
      <c r="D18" s="5">
        <v>0.47</v>
      </c>
      <c r="E18" s="5">
        <v>0.14000000000000001</v>
      </c>
      <c r="F18" s="6">
        <v>7.7200000000000001E-4</v>
      </c>
      <c r="G18" s="20">
        <v>2.7799999999999998E-2</v>
      </c>
    </row>
    <row r="19" spans="1:7" x14ac:dyDescent="0.25">
      <c r="A19" s="7" t="s">
        <v>17</v>
      </c>
      <c r="B19" s="25">
        <v>5876</v>
      </c>
      <c r="C19" s="8">
        <v>1394.26</v>
      </c>
      <c r="D19" s="8">
        <v>0.41</v>
      </c>
      <c r="E19" s="8">
        <v>0.1</v>
      </c>
      <c r="F19" s="9">
        <v>3.2299999999999999E-5</v>
      </c>
      <c r="G19" s="21">
        <v>3.49E-3</v>
      </c>
    </row>
    <row r="20" spans="1:7" x14ac:dyDescent="0.25">
      <c r="A20" s="4" t="s">
        <v>11</v>
      </c>
      <c r="B20" s="24">
        <v>10209</v>
      </c>
      <c r="C20" s="5">
        <v>9064.77</v>
      </c>
      <c r="D20" s="5">
        <v>0.39</v>
      </c>
      <c r="E20" s="5">
        <v>0.08</v>
      </c>
      <c r="F20" s="6">
        <v>5.7999999999999995E-7</v>
      </c>
      <c r="G20" s="20">
        <v>9.6700000000000006E-5</v>
      </c>
    </row>
    <row r="21" spans="1:7" x14ac:dyDescent="0.25">
      <c r="A21" s="7" t="s">
        <v>29</v>
      </c>
      <c r="B21" s="25">
        <v>5901</v>
      </c>
      <c r="C21" s="8">
        <v>5454.28</v>
      </c>
      <c r="D21" s="8">
        <v>0.38</v>
      </c>
      <c r="E21" s="8">
        <v>0.1</v>
      </c>
      <c r="F21" s="9">
        <v>8.7499999999999999E-5</v>
      </c>
      <c r="G21" s="21">
        <v>5.5399999999999998E-3</v>
      </c>
    </row>
    <row r="22" spans="1:7" x14ac:dyDescent="0.25">
      <c r="A22" s="4" t="s">
        <v>26</v>
      </c>
      <c r="B22" s="24">
        <v>1266</v>
      </c>
      <c r="C22" s="5">
        <v>5856.62</v>
      </c>
      <c r="D22" s="5">
        <v>0.33</v>
      </c>
      <c r="E22" s="5">
        <v>0.08</v>
      </c>
      <c r="F22" s="6">
        <v>6.6799999999999997E-5</v>
      </c>
      <c r="G22" s="20">
        <v>4.8199999999999996E-3</v>
      </c>
    </row>
    <row r="23" spans="1:7" x14ac:dyDescent="0.25">
      <c r="A23" s="7" t="s">
        <v>52</v>
      </c>
      <c r="B23" s="25">
        <v>51187</v>
      </c>
      <c r="C23" s="8">
        <v>1033.06</v>
      </c>
      <c r="D23" s="8">
        <v>0.32</v>
      </c>
      <c r="E23" s="8">
        <v>0.1</v>
      </c>
      <c r="F23" s="9">
        <v>8.4599999999999996E-4</v>
      </c>
      <c r="G23" s="21">
        <v>2.9899999999999999E-2</v>
      </c>
    </row>
    <row r="24" spans="1:7" x14ac:dyDescent="0.25">
      <c r="A24" s="4" t="s">
        <v>13</v>
      </c>
      <c r="B24" s="24">
        <v>3646</v>
      </c>
      <c r="C24" s="5">
        <v>7803.25</v>
      </c>
      <c r="D24" s="5">
        <v>0.31</v>
      </c>
      <c r="E24" s="5">
        <v>7.0000000000000007E-2</v>
      </c>
      <c r="F24" s="6">
        <v>4.4100000000000001E-6</v>
      </c>
      <c r="G24" s="20">
        <v>6.2200000000000005E-4</v>
      </c>
    </row>
    <row r="25" spans="1:7" x14ac:dyDescent="0.25">
      <c r="A25" s="7" t="s">
        <v>6</v>
      </c>
      <c r="B25" s="25">
        <v>7345</v>
      </c>
      <c r="C25" s="8">
        <v>14142.67</v>
      </c>
      <c r="D25" s="8">
        <v>0.28999999999999998</v>
      </c>
      <c r="E25" s="8">
        <v>0.05</v>
      </c>
      <c r="F25" s="9">
        <v>3.5800000000000003E-8</v>
      </c>
      <c r="G25" s="21">
        <v>1.1E-5</v>
      </c>
    </row>
  </sheetData>
  <sortState ref="A2:G25">
    <sortCondition descending="1" ref="C2:C2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"/>
  <sheetViews>
    <sheetView workbookViewId="0">
      <selection activeCell="J12" sqref="J12"/>
    </sheetView>
  </sheetViews>
  <sheetFormatPr defaultRowHeight="15" x14ac:dyDescent="0.25"/>
  <cols>
    <col min="1" max="1" width="11.85546875" customWidth="1"/>
    <col min="2" max="2" width="10.140625" customWidth="1"/>
    <col min="3" max="3" width="12" customWidth="1"/>
    <col min="4" max="4" width="15.140625" customWidth="1"/>
    <col min="5" max="5" width="13.5703125" customWidth="1"/>
    <col min="6" max="6" width="11.5703125" customWidth="1"/>
    <col min="7" max="7" width="12" customWidth="1"/>
  </cols>
  <sheetData>
    <row r="1" spans="1:7" s="10" customFormat="1" ht="45" x14ac:dyDescent="0.25">
      <c r="A1" s="15" t="s">
        <v>3259</v>
      </c>
      <c r="B1" s="16" t="s">
        <v>3260</v>
      </c>
      <c r="C1" s="17" t="s">
        <v>0</v>
      </c>
      <c r="D1" s="17" t="s">
        <v>3261</v>
      </c>
      <c r="E1" s="17" t="s">
        <v>3262</v>
      </c>
      <c r="F1" s="18" t="s">
        <v>3257</v>
      </c>
      <c r="G1" s="19" t="s">
        <v>3258</v>
      </c>
    </row>
    <row r="2" spans="1:7" x14ac:dyDescent="0.25">
      <c r="A2" s="4" t="s">
        <v>18</v>
      </c>
      <c r="B2" s="13">
        <v>9156</v>
      </c>
      <c r="C2" s="5">
        <v>16.9261319708177</v>
      </c>
      <c r="D2" s="5">
        <v>-4.5767392717969697</v>
      </c>
      <c r="E2" s="5">
        <v>1.1140245691628501</v>
      </c>
      <c r="F2" s="6">
        <v>3.9859433482947799E-5</v>
      </c>
      <c r="G2" s="20">
        <v>3.7054991135159398E-3</v>
      </c>
    </row>
    <row r="3" spans="1:7" x14ac:dyDescent="0.25">
      <c r="A3" s="7" t="s">
        <v>32</v>
      </c>
      <c r="B3" s="14">
        <v>546</v>
      </c>
      <c r="C3" s="8">
        <v>24.947301487438999</v>
      </c>
      <c r="D3" s="8">
        <v>-4.3568263225256398</v>
      </c>
      <c r="E3" s="8">
        <v>1.16214653141847</v>
      </c>
      <c r="F3" s="9">
        <v>1.7757825756064801E-4</v>
      </c>
      <c r="G3" s="21">
        <v>1.0183003206993399E-2</v>
      </c>
    </row>
    <row r="4" spans="1:7" x14ac:dyDescent="0.25">
      <c r="A4" s="4" t="s">
        <v>33</v>
      </c>
      <c r="B4" s="13">
        <v>8320</v>
      </c>
      <c r="C4" s="5">
        <v>20.814005273270801</v>
      </c>
      <c r="D4" s="5">
        <v>-4.1025024225333899</v>
      </c>
      <c r="E4" s="5">
        <v>1.1015069064801</v>
      </c>
      <c r="F4" s="6">
        <v>1.95745005433811E-4</v>
      </c>
      <c r="G4" s="20">
        <v>1.0262630999172601E-2</v>
      </c>
    </row>
    <row r="5" spans="1:7" x14ac:dyDescent="0.25">
      <c r="A5" s="7" t="s">
        <v>72</v>
      </c>
      <c r="B5" s="14">
        <v>23397</v>
      </c>
      <c r="C5" s="8">
        <v>14.479459749152401</v>
      </c>
      <c r="D5" s="8">
        <v>-3.6275358902096801</v>
      </c>
      <c r="E5" s="8">
        <v>1.16403056242028</v>
      </c>
      <c r="F5" s="9">
        <v>1.83099874217969E-3</v>
      </c>
      <c r="G5" s="21">
        <v>4.6945198692988202E-2</v>
      </c>
    </row>
    <row r="6" spans="1:7" x14ac:dyDescent="0.25">
      <c r="A6" s="4" t="s">
        <v>61</v>
      </c>
      <c r="B6" s="13">
        <v>51435</v>
      </c>
      <c r="C6" s="5">
        <v>25.373285655817401</v>
      </c>
      <c r="D6" s="5">
        <v>-2.7137519985162202</v>
      </c>
      <c r="E6" s="5">
        <v>0.83860904010868498</v>
      </c>
      <c r="F6" s="6">
        <v>1.21210728045865E-3</v>
      </c>
      <c r="G6" s="20">
        <v>3.6646548462579198E-2</v>
      </c>
    </row>
    <row r="7" spans="1:7" x14ac:dyDescent="0.25">
      <c r="A7" s="7" t="s">
        <v>73</v>
      </c>
      <c r="B7" s="14">
        <v>55388</v>
      </c>
      <c r="C7" s="8">
        <v>24.226672922575801</v>
      </c>
      <c r="D7" s="8">
        <v>-2.6305083594541001</v>
      </c>
      <c r="E7" s="8">
        <v>0.84643052728083901</v>
      </c>
      <c r="F7" s="9">
        <v>1.88506999441734E-3</v>
      </c>
      <c r="G7" s="21">
        <v>4.7384978626792099E-2</v>
      </c>
    </row>
    <row r="8" spans="1:7" x14ac:dyDescent="0.25">
      <c r="A8" s="4" t="s">
        <v>34</v>
      </c>
      <c r="B8" s="13">
        <v>5914</v>
      </c>
      <c r="C8" s="5">
        <v>32.4367361023508</v>
      </c>
      <c r="D8" s="5">
        <v>-2.4972028617611599</v>
      </c>
      <c r="E8" s="5">
        <v>0.66959994270100798</v>
      </c>
      <c r="F8" s="6">
        <v>1.91939858365206E-4</v>
      </c>
      <c r="G8" s="20">
        <v>1.0262630999172601E-2</v>
      </c>
    </row>
    <row r="9" spans="1:7" x14ac:dyDescent="0.25">
      <c r="A9" s="7" t="s">
        <v>37</v>
      </c>
      <c r="B9" s="14">
        <v>55723</v>
      </c>
      <c r="C9" s="8">
        <v>91.654068319350699</v>
      </c>
      <c r="D9" s="8">
        <v>-2.1950018104200102</v>
      </c>
      <c r="E9" s="8">
        <v>0.61880053884772102</v>
      </c>
      <c r="F9" s="9">
        <v>3.8936671835666E-4</v>
      </c>
      <c r="G9" s="21">
        <v>1.9024841877395698E-2</v>
      </c>
    </row>
    <row r="10" spans="1:7" x14ac:dyDescent="0.25">
      <c r="A10" s="4" t="s">
        <v>54</v>
      </c>
      <c r="B10" s="13">
        <v>9355</v>
      </c>
      <c r="C10" s="5">
        <v>33.961184684804401</v>
      </c>
      <c r="D10" s="5">
        <v>-1.9526603745159301</v>
      </c>
      <c r="E10" s="5">
        <v>0.59396868263262503</v>
      </c>
      <c r="F10" s="6">
        <v>1.0108824243414099E-3</v>
      </c>
      <c r="G10" s="20">
        <v>3.3726713612118098E-2</v>
      </c>
    </row>
    <row r="11" spans="1:7" x14ac:dyDescent="0.25">
      <c r="A11" s="7" t="s">
        <v>30</v>
      </c>
      <c r="B11" s="14">
        <v>11065</v>
      </c>
      <c r="C11" s="8">
        <v>79.136396933087795</v>
      </c>
      <c r="D11" s="8">
        <v>-1.7305759138444099</v>
      </c>
      <c r="E11" s="8">
        <v>0.443442490901929</v>
      </c>
      <c r="F11" s="9">
        <v>9.5167340533395704E-5</v>
      </c>
      <c r="G11" s="21">
        <v>5.8210689959593701E-3</v>
      </c>
    </row>
    <row r="12" spans="1:7" x14ac:dyDescent="0.25">
      <c r="A12" s="4" t="s">
        <v>28</v>
      </c>
      <c r="B12" s="13">
        <v>4288</v>
      </c>
      <c r="C12" s="5">
        <v>88.858724412868895</v>
      </c>
      <c r="D12" s="5">
        <v>-1.6505849983235099</v>
      </c>
      <c r="E12" s="5">
        <v>0.42075748955235798</v>
      </c>
      <c r="F12" s="6">
        <v>8.7493406069164605E-5</v>
      </c>
      <c r="G12" s="20">
        <v>5.5362206943764501E-3</v>
      </c>
    </row>
    <row r="13" spans="1:7" x14ac:dyDescent="0.25">
      <c r="A13" s="7" t="s">
        <v>58</v>
      </c>
      <c r="B13" s="14">
        <v>11004</v>
      </c>
      <c r="C13" s="8">
        <v>136.602807698427</v>
      </c>
      <c r="D13" s="8">
        <v>-1.5377565980783601</v>
      </c>
      <c r="E13" s="8">
        <v>0.47106831576013403</v>
      </c>
      <c r="F13" s="9">
        <v>1.0969520161454699E-3</v>
      </c>
      <c r="G13" s="21">
        <v>3.4705292234947199E-2</v>
      </c>
    </row>
    <row r="14" spans="1:7" x14ac:dyDescent="0.25">
      <c r="A14" s="4" t="s">
        <v>39</v>
      </c>
      <c r="B14" s="13">
        <v>10112</v>
      </c>
      <c r="C14" s="5">
        <v>59.385614574411598</v>
      </c>
      <c r="D14" s="5">
        <v>-1.5067462447861599</v>
      </c>
      <c r="E14" s="5">
        <v>0.426983712656063</v>
      </c>
      <c r="F14" s="6">
        <v>4.1742588395810498E-4</v>
      </c>
      <c r="G14" s="20">
        <v>1.9024841877395698E-2</v>
      </c>
    </row>
    <row r="15" spans="1:7" x14ac:dyDescent="0.25">
      <c r="A15" s="7" t="s">
        <v>25</v>
      </c>
      <c r="B15" s="14">
        <v>983</v>
      </c>
      <c r="C15" s="8">
        <v>131.67895418398999</v>
      </c>
      <c r="D15" s="8">
        <v>-1.45333437547158</v>
      </c>
      <c r="E15" s="8">
        <v>0.36497466025362202</v>
      </c>
      <c r="F15" s="9">
        <v>6.8333620670048097E-5</v>
      </c>
      <c r="G15" s="21">
        <v>4.8227766895976298E-3</v>
      </c>
    </row>
    <row r="16" spans="1:7" x14ac:dyDescent="0.25">
      <c r="A16" s="4" t="s">
        <v>14</v>
      </c>
      <c r="B16" s="13">
        <v>3832</v>
      </c>
      <c r="C16" s="5">
        <v>186.63467748398901</v>
      </c>
      <c r="D16" s="5">
        <v>-1.39525962285808</v>
      </c>
      <c r="E16" s="5">
        <v>0.32422363819341898</v>
      </c>
      <c r="F16" s="6">
        <v>1.6820704790385099E-5</v>
      </c>
      <c r="G16" s="20">
        <v>2.2047138064540499E-3</v>
      </c>
    </row>
    <row r="17" spans="1:7" x14ac:dyDescent="0.25">
      <c r="A17" s="7" t="s">
        <v>2</v>
      </c>
      <c r="B17" s="14">
        <v>51232</v>
      </c>
      <c r="C17" s="8">
        <v>320.77475512104098</v>
      </c>
      <c r="D17" s="8">
        <v>-1.3839075185329399</v>
      </c>
      <c r="E17" s="8">
        <v>0.19459276586822699</v>
      </c>
      <c r="F17" s="9">
        <v>1.1452770610173299E-12</v>
      </c>
      <c r="G17" s="21">
        <v>1.0507917034834E-9</v>
      </c>
    </row>
    <row r="18" spans="1:7" x14ac:dyDescent="0.25">
      <c r="A18" s="4" t="s">
        <v>16</v>
      </c>
      <c r="B18" s="13">
        <v>7298</v>
      </c>
      <c r="C18" s="5">
        <v>450.93390088715898</v>
      </c>
      <c r="D18" s="5">
        <v>-1.25746266294656</v>
      </c>
      <c r="E18" s="5">
        <v>0.30143505260213599</v>
      </c>
      <c r="F18" s="6">
        <v>3.0248501082293299E-5</v>
      </c>
      <c r="G18" s="20">
        <v>3.4691249678755099E-3</v>
      </c>
    </row>
    <row r="19" spans="1:7" x14ac:dyDescent="0.25">
      <c r="A19" s="7" t="s">
        <v>65</v>
      </c>
      <c r="B19" s="14">
        <v>25802</v>
      </c>
      <c r="C19" s="8">
        <v>64.9833799979682</v>
      </c>
      <c r="D19" s="8">
        <v>-1.17447836535385</v>
      </c>
      <c r="E19" s="8">
        <v>0.372775517874888</v>
      </c>
      <c r="F19" s="9">
        <v>1.6291778436077001E-3</v>
      </c>
      <c r="G19" s="21">
        <v>4.52960809548505E-2</v>
      </c>
    </row>
    <row r="20" spans="1:7" x14ac:dyDescent="0.25">
      <c r="A20" s="4" t="s">
        <v>45</v>
      </c>
      <c r="B20" s="13">
        <v>6626</v>
      </c>
      <c r="C20" s="5">
        <v>115.297535425715</v>
      </c>
      <c r="D20" s="5">
        <v>-1.1739481228409101</v>
      </c>
      <c r="E20" s="5">
        <v>0.34009402581165499</v>
      </c>
      <c r="F20" s="6">
        <v>5.5679015491312696E-4</v>
      </c>
      <c r="G20" s="20">
        <v>2.2704665205901899E-2</v>
      </c>
    </row>
    <row r="21" spans="1:7" x14ac:dyDescent="0.25">
      <c r="A21" s="7" t="s">
        <v>51</v>
      </c>
      <c r="B21" s="14">
        <v>84287</v>
      </c>
      <c r="C21" s="8">
        <v>122.77355667824401</v>
      </c>
      <c r="D21" s="8">
        <v>-1.1107565578702701</v>
      </c>
      <c r="E21" s="8">
        <v>0.33017319259142802</v>
      </c>
      <c r="F21" s="9">
        <v>7.6776083396724697E-4</v>
      </c>
      <c r="G21" s="21">
        <v>2.7783604944364802E-2</v>
      </c>
    </row>
    <row r="22" spans="1:7" x14ac:dyDescent="0.25">
      <c r="A22" s="4" t="s">
        <v>53</v>
      </c>
      <c r="B22" s="13">
        <v>6925</v>
      </c>
      <c r="C22" s="5">
        <v>121.93115927227301</v>
      </c>
      <c r="D22" s="5">
        <v>-1.0832960010305399</v>
      </c>
      <c r="E22" s="5">
        <v>0.32654661863245099</v>
      </c>
      <c r="F22" s="6">
        <v>9.0849227406946504E-4</v>
      </c>
      <c r="G22" s="20">
        <v>3.1454402319197501E-2</v>
      </c>
    </row>
    <row r="23" spans="1:7" x14ac:dyDescent="0.25">
      <c r="A23" s="7" t="s">
        <v>8</v>
      </c>
      <c r="B23" s="14">
        <v>64151</v>
      </c>
      <c r="C23" s="8">
        <v>308.19273456191399</v>
      </c>
      <c r="D23" s="8">
        <v>-1.0556418818667099</v>
      </c>
      <c r="E23" s="8">
        <v>0.206583119638927</v>
      </c>
      <c r="F23" s="9">
        <v>3.2214114450885099E-7</v>
      </c>
      <c r="G23" s="21">
        <v>7.3891125021717603E-5</v>
      </c>
    </row>
    <row r="24" spans="1:7" x14ac:dyDescent="0.25">
      <c r="A24" s="4" t="s">
        <v>59</v>
      </c>
      <c r="B24" s="13">
        <v>55789</v>
      </c>
      <c r="C24" s="5">
        <v>188.097419286481</v>
      </c>
      <c r="D24" s="5">
        <v>-1.0055630575548999</v>
      </c>
      <c r="E24" s="5">
        <v>0.31087913772005499</v>
      </c>
      <c r="F24" s="6">
        <v>1.21822313690318E-3</v>
      </c>
      <c r="G24" s="20">
        <v>3.6646548462579198E-2</v>
      </c>
    </row>
    <row r="25" spans="1:7" x14ac:dyDescent="0.25">
      <c r="A25" s="7" t="s">
        <v>10</v>
      </c>
      <c r="B25" s="14">
        <v>7283</v>
      </c>
      <c r="C25" s="8">
        <v>292.12938433605399</v>
      </c>
      <c r="D25" s="8">
        <v>-0.93058143664017601</v>
      </c>
      <c r="E25" s="8">
        <v>0.18540125876210201</v>
      </c>
      <c r="F25" s="9">
        <v>5.1864622462421698E-7</v>
      </c>
      <c r="G25" s="21">
        <v>9.5171582218543804E-5</v>
      </c>
    </row>
    <row r="26" spans="1:7" x14ac:dyDescent="0.25">
      <c r="A26" s="4" t="s">
        <v>22</v>
      </c>
      <c r="B26" s="13">
        <v>2018</v>
      </c>
      <c r="C26" s="5">
        <v>591.03297589268902</v>
      </c>
      <c r="D26" s="5">
        <v>-0.87801114238769296</v>
      </c>
      <c r="E26" s="5">
        <v>0.21628665790832199</v>
      </c>
      <c r="F26" s="6">
        <v>4.9182333943110501E-5</v>
      </c>
      <c r="G26" s="20">
        <v>4.00559107720276E-3</v>
      </c>
    </row>
    <row r="27" spans="1:7" x14ac:dyDescent="0.25">
      <c r="A27" s="7" t="s">
        <v>4</v>
      </c>
      <c r="B27" s="14">
        <v>6303</v>
      </c>
      <c r="C27" s="8">
        <v>1922.7951222935201</v>
      </c>
      <c r="D27" s="8">
        <v>-0.87344064019540302</v>
      </c>
      <c r="E27" s="8">
        <v>0.153379382572571</v>
      </c>
      <c r="F27" s="9">
        <v>1.23631214253127E-8</v>
      </c>
      <c r="G27" s="21">
        <v>5.2539904839717199E-6</v>
      </c>
    </row>
    <row r="28" spans="1:7" x14ac:dyDescent="0.25">
      <c r="A28" s="4" t="s">
        <v>9</v>
      </c>
      <c r="B28" s="13">
        <v>10964</v>
      </c>
      <c r="C28" s="5">
        <v>337.61888189170298</v>
      </c>
      <c r="D28" s="5">
        <v>-0.872507352225805</v>
      </c>
      <c r="E28" s="5">
        <v>0.171539134905385</v>
      </c>
      <c r="F28" s="6">
        <v>3.6502831103222399E-7</v>
      </c>
      <c r="G28" s="20">
        <v>7.4425216749347901E-5</v>
      </c>
    </row>
    <row r="29" spans="1:7" x14ac:dyDescent="0.25">
      <c r="A29" s="7" t="s">
        <v>27</v>
      </c>
      <c r="B29" s="14">
        <v>64105</v>
      </c>
      <c r="C29" s="8">
        <v>242.89724694947901</v>
      </c>
      <c r="D29" s="8">
        <v>-0.82443332105081002</v>
      </c>
      <c r="E29" s="8">
        <v>0.20924123049181101</v>
      </c>
      <c r="F29" s="9">
        <v>8.1444488614811102E-5</v>
      </c>
      <c r="G29" s="21">
        <v>5.5352087632658696E-3</v>
      </c>
    </row>
    <row r="30" spans="1:7" x14ac:dyDescent="0.25">
      <c r="A30" s="4" t="s">
        <v>56</v>
      </c>
      <c r="B30" s="13">
        <v>10898</v>
      </c>
      <c r="C30" s="5">
        <v>131.44187028850001</v>
      </c>
      <c r="D30" s="5">
        <v>-0.74067742050781504</v>
      </c>
      <c r="E30" s="5">
        <v>0.22647067632676501</v>
      </c>
      <c r="F30" s="6">
        <v>1.0734903901515099E-3</v>
      </c>
      <c r="G30" s="20">
        <v>3.4558857296982798E-2</v>
      </c>
    </row>
    <row r="31" spans="1:7" x14ac:dyDescent="0.25">
      <c r="A31" s="7" t="s">
        <v>48</v>
      </c>
      <c r="B31" s="14">
        <v>8869</v>
      </c>
      <c r="C31" s="8">
        <v>215.59649977586901</v>
      </c>
      <c r="D31" s="8">
        <v>-0.71248012260244997</v>
      </c>
      <c r="E31" s="8">
        <v>0.20746353929796299</v>
      </c>
      <c r="F31" s="9">
        <v>5.9421214272513802E-4</v>
      </c>
      <c r="G31" s="21">
        <v>2.27162350395964E-2</v>
      </c>
    </row>
    <row r="32" spans="1:7" x14ac:dyDescent="0.25">
      <c r="A32" s="4" t="s">
        <v>43</v>
      </c>
      <c r="B32" s="13">
        <v>27087</v>
      </c>
      <c r="C32" s="5">
        <v>266.69387183440699</v>
      </c>
      <c r="D32" s="5">
        <v>-0.66364018734008601</v>
      </c>
      <c r="E32" s="5">
        <v>0.19160042266291599</v>
      </c>
      <c r="F32" s="6">
        <v>5.32864411707907E-4</v>
      </c>
      <c r="G32" s="20">
        <v>2.2704665205901899E-2</v>
      </c>
    </row>
    <row r="33" spans="1:7" x14ac:dyDescent="0.25">
      <c r="A33" s="7" t="s">
        <v>24</v>
      </c>
      <c r="B33" s="14">
        <v>9839</v>
      </c>
      <c r="C33" s="8">
        <v>1954.6896752724499</v>
      </c>
      <c r="D33" s="8">
        <v>-0.65848049076725601</v>
      </c>
      <c r="E33" s="8">
        <v>0.16252487846605501</v>
      </c>
      <c r="F33" s="9">
        <v>5.0875677189965301E-5</v>
      </c>
      <c r="G33" s="21">
        <v>4.00559107720276E-3</v>
      </c>
    </row>
    <row r="34" spans="1:7" x14ac:dyDescent="0.25">
      <c r="A34" s="4" t="s">
        <v>31</v>
      </c>
      <c r="B34" s="13">
        <v>10581</v>
      </c>
      <c r="C34" s="5">
        <v>927.18168037538999</v>
      </c>
      <c r="D34" s="5">
        <v>-0.65797365274479302</v>
      </c>
      <c r="E34" s="5">
        <v>0.17280384645160099</v>
      </c>
      <c r="F34" s="6">
        <v>1.4030320421436101E-4</v>
      </c>
      <c r="G34" s="20">
        <v>8.3050445075275297E-3</v>
      </c>
    </row>
    <row r="35" spans="1:7" x14ac:dyDescent="0.25">
      <c r="A35" s="7" t="s">
        <v>44</v>
      </c>
      <c r="B35" s="14">
        <v>1846</v>
      </c>
      <c r="C35" s="8">
        <v>218.110394436501</v>
      </c>
      <c r="D35" s="8">
        <v>-0.64572516769532295</v>
      </c>
      <c r="E35" s="8">
        <v>0.186941465378685</v>
      </c>
      <c r="F35" s="9">
        <v>5.5201595186077498E-4</v>
      </c>
      <c r="G35" s="21">
        <v>2.2704665205901899E-2</v>
      </c>
    </row>
    <row r="36" spans="1:7" x14ac:dyDescent="0.25">
      <c r="A36" s="4" t="s">
        <v>63</v>
      </c>
      <c r="B36" s="13">
        <v>79682</v>
      </c>
      <c r="C36" s="5">
        <v>424.669598637619</v>
      </c>
      <c r="D36" s="5">
        <v>-0.63667760567663101</v>
      </c>
      <c r="E36" s="5">
        <v>0.197980912923955</v>
      </c>
      <c r="F36" s="6">
        <v>1.3005722047774999E-3</v>
      </c>
      <c r="G36" s="20">
        <v>3.7881745964550899E-2</v>
      </c>
    </row>
    <row r="37" spans="1:7" x14ac:dyDescent="0.25">
      <c r="A37" s="7" t="s">
        <v>69</v>
      </c>
      <c r="B37" s="14">
        <v>1612</v>
      </c>
      <c r="C37" s="8">
        <v>493.794943539965</v>
      </c>
      <c r="D37" s="8">
        <v>-0.63378691522284503</v>
      </c>
      <c r="E37" s="8">
        <v>0.2017435653305</v>
      </c>
      <c r="F37" s="9">
        <v>1.6805776806688201E-3</v>
      </c>
      <c r="G37" s="21">
        <v>4.5342965299102103E-2</v>
      </c>
    </row>
    <row r="38" spans="1:7" x14ac:dyDescent="0.25">
      <c r="A38" s="4" t="s">
        <v>57</v>
      </c>
      <c r="B38" s="13">
        <v>6622</v>
      </c>
      <c r="C38" s="5">
        <v>655.98208951177605</v>
      </c>
      <c r="D38" s="5">
        <v>-0.58425785465686098</v>
      </c>
      <c r="E38" s="5">
        <v>0.17848725146253999</v>
      </c>
      <c r="F38" s="6">
        <v>1.0626685861693801E-3</v>
      </c>
      <c r="G38" s="20">
        <v>3.4558857296982798E-2</v>
      </c>
    </row>
    <row r="39" spans="1:7" x14ac:dyDescent="0.25">
      <c r="A39" s="7" t="s">
        <v>21</v>
      </c>
      <c r="B39" s="14">
        <v>481</v>
      </c>
      <c r="C39" s="8">
        <v>573.710516818663</v>
      </c>
      <c r="D39" s="8">
        <v>-0.582977905122533</v>
      </c>
      <c r="E39" s="8">
        <v>0.14364409326147801</v>
      </c>
      <c r="F39" s="9">
        <v>4.9391358614392097E-5</v>
      </c>
      <c r="G39" s="21">
        <v>4.00559107720276E-3</v>
      </c>
    </row>
    <row r="40" spans="1:7" x14ac:dyDescent="0.25">
      <c r="A40" s="4" t="s">
        <v>7</v>
      </c>
      <c r="B40" s="13">
        <v>4016</v>
      </c>
      <c r="C40" s="5">
        <v>3235.6013427767998</v>
      </c>
      <c r="D40" s="5">
        <v>-0.58040432982400203</v>
      </c>
      <c r="E40" s="5">
        <v>0.107085837182316</v>
      </c>
      <c r="F40" s="6">
        <v>5.96018613296807E-8</v>
      </c>
      <c r="G40" s="20">
        <v>1.5624202219994901E-5</v>
      </c>
    </row>
    <row r="41" spans="1:7" x14ac:dyDescent="0.25">
      <c r="A41" s="7" t="s">
        <v>71</v>
      </c>
      <c r="B41" s="14">
        <v>27336</v>
      </c>
      <c r="C41" s="8">
        <v>2175.52205153363</v>
      </c>
      <c r="D41" s="8">
        <v>-0.57476430484885699</v>
      </c>
      <c r="E41" s="8">
        <v>0.184539162366259</v>
      </c>
      <c r="F41" s="9">
        <v>1.8419914473543099E-3</v>
      </c>
      <c r="G41" s="21">
        <v>4.6945198692988202E-2</v>
      </c>
    </row>
    <row r="42" spans="1:7" x14ac:dyDescent="0.25">
      <c r="A42" s="4" t="s">
        <v>5</v>
      </c>
      <c r="B42" s="13">
        <v>27346</v>
      </c>
      <c r="C42" s="5">
        <v>1275.5130833547601</v>
      </c>
      <c r="D42" s="5">
        <v>-0.56787988764297803</v>
      </c>
      <c r="E42" s="5">
        <v>0.100162866884207</v>
      </c>
      <c r="F42" s="6">
        <v>1.4316050365045601E-8</v>
      </c>
      <c r="G42" s="20">
        <v>5.2539904839717199E-6</v>
      </c>
    </row>
    <row r="43" spans="1:7" x14ac:dyDescent="0.25">
      <c r="A43" s="7" t="s">
        <v>42</v>
      </c>
      <c r="B43" s="14">
        <v>1463</v>
      </c>
      <c r="C43" s="8">
        <v>1026.9638012220801</v>
      </c>
      <c r="D43" s="8">
        <v>-0.56056698621798695</v>
      </c>
      <c r="E43" s="8">
        <v>0.16020331267468499</v>
      </c>
      <c r="F43" s="9">
        <v>4.6683611000645798E-4</v>
      </c>
      <c r="G43" s="21">
        <v>2.0396291949091701E-2</v>
      </c>
    </row>
    <row r="44" spans="1:7" x14ac:dyDescent="0.25">
      <c r="A44" s="4" t="s">
        <v>67</v>
      </c>
      <c r="B44" s="13">
        <v>1027</v>
      </c>
      <c r="C44" s="5">
        <v>345.70512109563799</v>
      </c>
      <c r="D44" s="5">
        <v>-0.52319800508786996</v>
      </c>
      <c r="E44" s="5">
        <v>0.16653076667997299</v>
      </c>
      <c r="F44" s="6">
        <v>1.67941473200422E-3</v>
      </c>
      <c r="G44" s="20">
        <v>4.5342965299102103E-2</v>
      </c>
    </row>
    <row r="45" spans="1:7" x14ac:dyDescent="0.25">
      <c r="A45" s="7" t="s">
        <v>19</v>
      </c>
      <c r="B45" s="14">
        <v>64968</v>
      </c>
      <c r="C45" s="8">
        <v>1375.6983580789299</v>
      </c>
      <c r="D45" s="8">
        <v>-0.51890406398084798</v>
      </c>
      <c r="E45" s="8">
        <v>0.12627122886530001</v>
      </c>
      <c r="F45" s="9">
        <v>3.9661940173498202E-5</v>
      </c>
      <c r="G45" s="21">
        <v>3.7054991135159398E-3</v>
      </c>
    </row>
    <row r="46" spans="1:7" x14ac:dyDescent="0.25">
      <c r="A46" s="4" t="s">
        <v>62</v>
      </c>
      <c r="B46" s="13">
        <v>25929</v>
      </c>
      <c r="C46" s="5">
        <v>579.68534869877396</v>
      </c>
      <c r="D46" s="5">
        <v>-0.50009374990685196</v>
      </c>
      <c r="E46" s="5">
        <v>0.15528201878318501</v>
      </c>
      <c r="F46" s="6">
        <v>1.27944169749748E-3</v>
      </c>
      <c r="G46" s="20">
        <v>3.7867347014643102E-2</v>
      </c>
    </row>
    <row r="47" spans="1:7" x14ac:dyDescent="0.25">
      <c r="A47" s="7" t="s">
        <v>35</v>
      </c>
      <c r="B47" s="14">
        <v>6304</v>
      </c>
      <c r="C47" s="8">
        <v>1117.59048577725</v>
      </c>
      <c r="D47" s="8">
        <v>-0.47073501845906901</v>
      </c>
      <c r="E47" s="8">
        <v>0.126380822876168</v>
      </c>
      <c r="F47" s="9">
        <v>1.9552084438741201E-4</v>
      </c>
      <c r="G47" s="21">
        <v>1.0262630999172601E-2</v>
      </c>
    </row>
    <row r="48" spans="1:7" x14ac:dyDescent="0.25">
      <c r="A48" s="4" t="s">
        <v>38</v>
      </c>
      <c r="B48" s="13">
        <v>3309</v>
      </c>
      <c r="C48" s="5">
        <v>488.90840677981799</v>
      </c>
      <c r="D48" s="5">
        <v>-0.46965906713470301</v>
      </c>
      <c r="E48" s="5">
        <v>0.13327428079113399</v>
      </c>
      <c r="F48" s="6">
        <v>4.25078210884591E-4</v>
      </c>
      <c r="G48" s="20">
        <v>1.9024841877395698E-2</v>
      </c>
    </row>
    <row r="49" spans="1:7" x14ac:dyDescent="0.25">
      <c r="A49" s="7" t="s">
        <v>75</v>
      </c>
      <c r="B49" s="14">
        <v>23061</v>
      </c>
      <c r="C49" s="8">
        <v>451.09987318177701</v>
      </c>
      <c r="D49" s="8">
        <v>-0.46532764289280898</v>
      </c>
      <c r="E49" s="8">
        <v>0.15045854237518799</v>
      </c>
      <c r="F49" s="9">
        <v>1.98324505852816E-3</v>
      </c>
      <c r="G49" s="21">
        <v>4.8523395765322302E-2</v>
      </c>
    </row>
    <row r="50" spans="1:7" x14ac:dyDescent="0.25">
      <c r="A50" s="4" t="s">
        <v>15</v>
      </c>
      <c r="B50" s="13">
        <v>3017</v>
      </c>
      <c r="C50" s="5">
        <v>2401.1323629143299</v>
      </c>
      <c r="D50" s="5">
        <v>-0.45217077693207097</v>
      </c>
      <c r="E50" s="5">
        <v>0.10718907743261701</v>
      </c>
      <c r="F50" s="6">
        <v>2.4599754599598901E-5</v>
      </c>
      <c r="G50" s="20">
        <v>3.0093699793509298E-3</v>
      </c>
    </row>
    <row r="51" spans="1:7" x14ac:dyDescent="0.25">
      <c r="A51" s="7" t="s">
        <v>23</v>
      </c>
      <c r="B51" s="14">
        <v>347733</v>
      </c>
      <c r="C51" s="8">
        <v>9781.1800388197498</v>
      </c>
      <c r="D51" s="8">
        <v>-0.25252477585813599</v>
      </c>
      <c r="E51" s="8">
        <v>6.24334329611912E-2</v>
      </c>
      <c r="F51" s="9">
        <v>5.23892020996546E-5</v>
      </c>
      <c r="G51" s="21">
        <v>4.00559107720276E-3</v>
      </c>
    </row>
    <row r="52" spans="1:7" x14ac:dyDescent="0.25">
      <c r="A52" s="4" t="s">
        <v>70</v>
      </c>
      <c r="B52" s="13">
        <v>5037</v>
      </c>
      <c r="C52" s="5">
        <v>3805.4800673455902</v>
      </c>
      <c r="D52" s="5">
        <v>-0.237686572634808</v>
      </c>
      <c r="E52" s="5">
        <v>7.5863063681908802E-2</v>
      </c>
      <c r="F52" s="6">
        <v>1.7297043983308699E-3</v>
      </c>
      <c r="G52" s="20">
        <v>4.5342965299102103E-2</v>
      </c>
    </row>
  </sheetData>
  <sortState ref="A2:G76">
    <sortCondition ref="D2:D7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O a g m U H i v E A y o A A A A + Q A A A B I A H A B D b 2 5 m a W c v U G F j a 2 F n Z S 5 4 b W w g o h g A K K A U A A A A A A A A A A A A A A A A A A A A A A A A A A A A h Y / B C o I w H I d f R X Z 3 m 5 M s 5 O + E O n R J C I L o O t b S k c 5 w s / l u H X q k X i G h r G 4 d f x / f 4 f s 9 b n f I h 6 Y O r q q z u j U Z i j B F g T K y P W p T Z q h 3 p 3 C B c g 5 b I c + i V M E o G 5 s O 9 p i h y r l L S o j 3 H v s Y t 1 1 J G K U R O R S b n a x U I 9 B H 1 v / l U B v r h J E K c d i / Y j j D S Y J n 8 T z B U c I Y k I l D o c 3 X Y W M y p k B + I K z 6 2 v W d 4 s q E 6 y W Q a Q J 5 3 + B P U E s D B B Q A A g A I A D m o J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q C Z Q w J 9 9 C 3 8 B A A D M A g A A E w A c A E Z v c m 1 1 b G F z L 1 N l Y 3 R p b 2 4 x L m 0 g o h g A K K A U A A A A A A A A A A A A A A A A A A A A A A A A A A A A l Z H B b 9 o w F M b v S P w P l n s B y Y p C B D 2 0 y q F K Q o t W q q 2 G E 6 k s k z x o N s d m 9 g t a h / j f Z x Y m J p F L f b H 9 / a z v v e / Z Q Y G V 0 Y S 3 + + i + 3 + v 3 3 L u 0 U J I b G o V R G I 7 C W z H j Y / 5 F P C + f 5 h k X 8 0 S g B Y k i z R 6 d k E q J a f o q Q h J O K I m J A u z 3 i F / c N L Y A r y R u H 6 S m a G r Q O J h W C o L E a P Q X N 6 D J X b 5 0 Y F 3 u a m l l n o L 7 g W a X p x m H n 2 O O s N l U + a e 6 C M J J U L g 9 H b J V C q q q K w Q b U 0 Y Z S Y x q a u 3 i U c h I p g t T V n o b j 6 J J x M i 3 x i B w / F A Q X 4 7 B i 9 H w N m R t m h v 6 1 Z r a s 5 I 8 g S x 9 y 6 e w C 7 n 2 D 8 / k r A / a 4 I y s z v q D U r y Q S l o X o 2 3 + t 0 z e p d 5 6 x 8 X H D i 5 2 C y u 1 2 x h b t x 2 f o B t 0 1 G e H A / W 5 0 H O C 8 A u P j B z o W j q Y g 9 T / g G 7 q N d i / S J l t N D W q b K t 2 P d g U P O v Q H U r s k H d 7 q Z o u n 5 0 s v 3 f Z V N u r d n 2 o N Y h Z e g U y 7 X / 3 d 0 t m G m / H w W k O x + O w 3 6 t 0 5 / z u / w B Q S w E C L Q A U A A I A C A A 5 q C Z Q e K 8 Q D K g A A A D 5 A A A A E g A A A A A A A A A A A A A A A A A A A A A A Q 2 9 u Z m l n L 1 B h Y 2 t h Z 2 U u e G 1 s U E s B A i 0 A F A A C A A g A O a g m U A / K 6 a u k A A A A 6 Q A A A B M A A A A A A A A A A A A A A A A A 9 A A A A F t D b 2 5 0 Z W 5 0 X 1 R 5 c G V z X S 5 4 b W x Q S w E C L Q A U A A I A C A A 5 q C Z Q w J 9 9 C 3 8 B A A D M A g A A E w A A A A A A A A A A A A A A A A D l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E A A A A A A A A J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x M D Z f S V M 0 U 0 t f T F V I T U V T X 0 1 D X 3 R y Z W F 0 X 0 R F R 3 N f Y W x s X 0 Z E U l 8 w J T I w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D A x M D Z f S V M 0 U 0 t f T F V I T U V T X 0 1 D X 3 R y Z W F 0 X 0 R F R 3 N f Y W x s X 0 Z E U l 8 w X z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T U i I C 8 + P E V u d H J 5 I F R 5 c G U 9 I k Z p b G x F c n J v c k N v Z G U i I F Z h b H V l P S J z V W 5 r b m 9 3 b i I g L z 4 8 R W 5 0 c n k g V H l w Z T 0 i R m l s b E V y c m 9 y Q 2 9 1 b n Q i I F Z h b H V l P S J s M T Q y N S I g L z 4 8 R W 5 0 c n k g V H l w Z T 0 i R m l s b E x h c 3 R V c G R h d G V k I i B W Y W x 1 Z T 0 i Z D I w M j A t M D E t M D Z U M j A 6 M D E 6 N T A u M j M 5 M D I z M 1 o i I C 8 + P E V u d H J 5 I F R 5 c G U 9 I k Z p b G x D b 2 x 1 b W 5 U e X B l c y I g V m F s d W U 9 I n N C Z 1 V G Q l F V R k J R W U d B d z 0 9 I i A v P j x F b n R y e S B U e X B l P S J G a W x s Q 2 9 s d W 1 u T m F t Z X M i I F Z h b H V l P S J z W y Z x d W 9 0 O 0 N v b H V t b j E m c X V v d D s s J n F 1 b 3 Q 7 Y m F z Z U 1 l Y W 4 m c X V v d D s s J n F 1 b 3 Q 7 b G 9 n M k Z v b G R D a G F u Z 2 U m c X V v d D s s J n F 1 b 3 Q 7 b G Z j U 0 U m c X V v d D s s J n F 1 b 3 Q 7 c 3 R h d C Z x d W 9 0 O y w m c X V v d D t w d m F s d W U m c X V v d D s s J n F 1 b 3 Q 7 c G F k a i Z x d W 9 0 O y w m c X V v d D t z a W c m c X V v d D s s J n F 1 b 3 Q 7 U H J v Y m V f S U Q m c X V v d D s s J n F 1 b 3 Q 7 R W 5 0 c m V 6 X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w M T A 2 X 0 l T N F N L X 0 x V S E 1 F U 1 9 N Q 1 9 0 c m V h d F 9 E R U d z X 2 F s b F 9 G R F J f M C A w N S 9 D a G F u Z 2 V k I F R 5 c G U u e y w w f S Z x d W 9 0 O y w m c X V v d D t T Z W N 0 a W 9 u M S 8 y M D I w M D E w N l 9 J U z R T S 1 9 M V U h N R V N f T U N f d H J l Y X R f R E V H c 1 9 h b G x f R k R S X z A g M D U v Q 2 h h b m d l Z C B U e X B l L n t i Y X N l T W V h b i w x f S Z x d W 9 0 O y w m c X V v d D t T Z W N 0 a W 9 u M S 8 y M D I w M D E w N l 9 J U z R T S 1 9 M V U h N R V N f T U N f d H J l Y X R f R E V H c 1 9 h b G x f R k R S X z A g M D U v Q 2 h h b m d l Z C B U e X B l L n t s b 2 c y R m 9 s Z E N o Y W 5 n Z S w y f S Z x d W 9 0 O y w m c X V v d D t T Z W N 0 a W 9 u M S 8 y M D I w M D E w N l 9 J U z R T S 1 9 M V U h N R V N f T U N f d H J l Y X R f R E V H c 1 9 h b G x f R k R S X z A g M D U v Q 2 h h b m d l Z C B U e X B l L n t s Z m N T R S w z f S Z x d W 9 0 O y w m c X V v d D t T Z W N 0 a W 9 u M S 8 y M D I w M D E w N l 9 J U z R T S 1 9 M V U h N R V N f T U N f d H J l Y X R f R E V H c 1 9 h b G x f R k R S X z A g M D U v Q 2 h h b m d l Z C B U e X B l L n t z d G F 0 L D R 9 J n F 1 b 3 Q 7 L C Z x d W 9 0 O 1 N l Y 3 R p b 2 4 x L z I w M j A w M T A 2 X 0 l T N F N L X 0 x V S E 1 F U 1 9 N Q 1 9 0 c m V h d F 9 E R U d z X 2 F s b F 9 G R F J f M C A w N S 9 D a G F u Z 2 V k I F R 5 c G U u e 3 B 2 Y W x 1 Z S w 1 f S Z x d W 9 0 O y w m c X V v d D t T Z W N 0 a W 9 u M S 8 y M D I w M D E w N l 9 J U z R T S 1 9 M V U h N R V N f T U N f d H J l Y X R f R E V H c 1 9 h b G x f R k R S X z A g M D U v Q 2 h h b m d l Z C B U e X B l L n t w Y W R q L D Z 9 J n F 1 b 3 Q 7 L C Z x d W 9 0 O 1 N l Y 3 R p b 2 4 x L z I w M j A w M T A 2 X 0 l T N F N L X 0 x V S E 1 F U 1 9 N Q 1 9 0 c m V h d F 9 E R U d z X 2 F s b F 9 G R F J f M C A w N S 9 D a G F u Z 2 V k I F R 5 c G U u e 3 N p Z y w 3 f S Z x d W 9 0 O y w m c X V v d D t T Z W N 0 a W 9 u M S 8 y M D I w M D E w N l 9 J U z R T S 1 9 M V U h N R V N f T U N f d H J l Y X R f R E V H c 1 9 h b G x f R k R S X z A g M D U v Q 2 h h b m d l Z C B U e X B l L n t Q c m 9 i Z V 9 J R C w 4 f S Z x d W 9 0 O y w m c X V v d D t T Z W N 0 a W 9 u M S 8 y M D I w M D E w N l 9 J U z R T S 1 9 M V U h N R V N f T U N f d H J l Y X R f R E V H c 1 9 h b G x f R k R S X z A g M D U v Q 2 h h b m d l Z C B U e X B l L n t F b n R y Z X p f S U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A w M T A 2 X 0 l T N F N L X 0 x V S E 1 F U 1 9 N Q 1 9 0 c m V h d F 9 E R U d z X 2 F s b F 9 G R F J f M C A w N S 9 D a G F u Z 2 V k I F R 5 c G U u e y w w f S Z x d W 9 0 O y w m c X V v d D t T Z W N 0 a W 9 u M S 8 y M D I w M D E w N l 9 J U z R T S 1 9 M V U h N R V N f T U N f d H J l Y X R f R E V H c 1 9 h b G x f R k R S X z A g M D U v Q 2 h h b m d l Z C B U e X B l L n t i Y X N l T W V h b i w x f S Z x d W 9 0 O y w m c X V v d D t T Z W N 0 a W 9 u M S 8 y M D I w M D E w N l 9 J U z R T S 1 9 M V U h N R V N f T U N f d H J l Y X R f R E V H c 1 9 h b G x f R k R S X z A g M D U v Q 2 h h b m d l Z C B U e X B l L n t s b 2 c y R m 9 s Z E N o Y W 5 n Z S w y f S Z x d W 9 0 O y w m c X V v d D t T Z W N 0 a W 9 u M S 8 y M D I w M D E w N l 9 J U z R T S 1 9 M V U h N R V N f T U N f d H J l Y X R f R E V H c 1 9 h b G x f R k R S X z A g M D U v Q 2 h h b m d l Z C B U e X B l L n t s Z m N T R S w z f S Z x d W 9 0 O y w m c X V v d D t T Z W N 0 a W 9 u M S 8 y M D I w M D E w N l 9 J U z R T S 1 9 M V U h N R V N f T U N f d H J l Y X R f R E V H c 1 9 h b G x f R k R S X z A g M D U v Q 2 h h b m d l Z C B U e X B l L n t z d G F 0 L D R 9 J n F 1 b 3 Q 7 L C Z x d W 9 0 O 1 N l Y 3 R p b 2 4 x L z I w M j A w M T A 2 X 0 l T N F N L X 0 x V S E 1 F U 1 9 N Q 1 9 0 c m V h d F 9 E R U d z X 2 F s b F 9 G R F J f M C A w N S 9 D a G F u Z 2 V k I F R 5 c G U u e 3 B 2 Y W x 1 Z S w 1 f S Z x d W 9 0 O y w m c X V v d D t T Z W N 0 a W 9 u M S 8 y M D I w M D E w N l 9 J U z R T S 1 9 M V U h N R V N f T U N f d H J l Y X R f R E V H c 1 9 h b G x f R k R S X z A g M D U v Q 2 h h b m d l Z C B U e X B l L n t w Y W R q L D Z 9 J n F 1 b 3 Q 7 L C Z x d W 9 0 O 1 N l Y 3 R p b 2 4 x L z I w M j A w M T A 2 X 0 l T N F N L X 0 x V S E 1 F U 1 9 N Q 1 9 0 c m V h d F 9 E R U d z X 2 F s b F 9 G R F J f M C A w N S 9 D a G F u Z 2 V k I F R 5 c G U u e 3 N p Z y w 3 f S Z x d W 9 0 O y w m c X V v d D t T Z W N 0 a W 9 u M S 8 y M D I w M D E w N l 9 J U z R T S 1 9 M V U h N R V N f T U N f d H J l Y X R f R E V H c 1 9 h b G x f R k R S X z A g M D U v Q 2 h h b m d l Z C B U e X B l L n t Q c m 9 i Z V 9 J R C w 4 f S Z x d W 9 0 O y w m c X V v d D t T Z W N 0 a W 9 u M S 8 y M D I w M D E w N l 9 J U z R T S 1 9 M V U h N R V N f T U N f d H J l Y X R f R E V H c 1 9 h b G x f R k R S X z A g M D U v Q 2 h h b m d l Z C B U e X B l L n t F b n R y Z X p f S U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w M T A 2 X 0 l T N F N L X 0 x V S E 1 F U 1 9 N Q 1 9 0 c m V h d F 9 E R U d z X 2 F s b F 9 G R F J f M C U y M D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w M T A 2 X 0 l T N F N L X 0 x V S E 1 F U 1 9 N Q 1 9 0 c m V h d F 9 E R U d z X 2 F s b F 9 G R F J f M C U y M D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w M T A 2 X 0 l T N F N L X 0 x V S E 1 F U 1 9 N Q 1 9 0 c m V h d F 9 E R U d z X 2 F s b F 9 G R F J f M C U y M D A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+ S 0 + F W d l F P o B J B R 2 6 K S I w A A A A A A g A A A A A A E G Y A A A A B A A A g A A A A O O q x 3 I Q T t L + 3 C l n Y t 6 k / E 3 i e 2 r Y b J f 0 7 E x j / D T N u M m c A A A A A D o A A A A A C A A A g A A A A t n r K D 8 + k x W I L P 6 u W i k H F F A k O t 4 M h Y t m Y I 0 C 6 / w 7 B J s 9 Q A A A A l b b s T 2 0 a 9 c + D Y M m g N Y y h O g + T W t H Z k o M g G W 8 T L s D f T A D P h w V i t q 0 d J 7 j S q / 4 g h S b O Z i Z R 8 Z M S Y G 7 b d j b X I t T I M K I e y n g V S 5 6 e 5 U s V v a j n S l d A A A A A O J a p l 5 r A o g 5 1 1 F O c C p Y V e w F x K H / c j Q x y O 4 m p w i V V 6 / / c f 2 Q 9 b K Y 7 1 a K x M 6 U R v Z W P K o N 9 C 8 s v s l M d 3 P B A 5 6 U 0 r A = = < / D a t a M a s h u p > 
</file>

<file path=customXml/itemProps1.xml><?xml version="1.0" encoding="utf-8"?>
<ds:datastoreItem xmlns:ds="http://schemas.openxmlformats.org/officeDocument/2006/customXml" ds:itemID="{764B51A0-8BDE-4012-A0C3-47317EA186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 statistics</vt:lpstr>
      <vt:lpstr>up DEGs FDR&lt;0.05</vt:lpstr>
      <vt:lpstr>down DEGs FDR&lt;0.0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5-22T09:32:51Z</dcterms:modified>
</cp:coreProperties>
</file>